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VIJEĆE 23.12.2025\OBRAZLOŽENJA VIJEĆE 19.12.2025\IZMJENE I DOPUNE 2025\"/>
    </mc:Choice>
  </mc:AlternateContent>
  <bookViews>
    <workbookView xWindow="0" yWindow="0" windowWidth="28800" windowHeight="10005"/>
  </bookViews>
  <sheets>
    <sheet name="GRAFOS" sheetId="2" r:id="rId1"/>
  </sheets>
  <definedNames>
    <definedName name="_xlnm._FilterDatabase" localSheetId="0" hidden="1">GRAFOS!$A$6:$E$153</definedName>
    <definedName name="_xlnm.Print_Area" localSheetId="0">GRAFOS!$5:$1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4" uniqueCount="64">
  <si>
    <t/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42</t>
  </si>
  <si>
    <t>Drugi stupanj visoke naobrazbe</t>
  </si>
  <si>
    <t>41</t>
  </si>
  <si>
    <t>Rashodi za nabavu neproizvedene dugotrajne imovine</t>
  </si>
  <si>
    <t>3705</t>
  </si>
  <si>
    <t>VISOKO OBRAZOVANJE</t>
  </si>
  <si>
    <t>08006</t>
  </si>
  <si>
    <t>Sveučilišta i veleučilišta u Republici Hrvatskoj</t>
  </si>
  <si>
    <t>A621003</t>
  </si>
  <si>
    <t>REDOVNA DJELATNOST SVEUČILIŠTA U OSIJEKU</t>
  </si>
  <si>
    <t>A622122</t>
  </si>
  <si>
    <t>PROGRAMSKO FINANCIRANJE JAVNIH VISOKIH UČILIŠTA</t>
  </si>
  <si>
    <t>43</t>
  </si>
  <si>
    <t>A679090</t>
  </si>
  <si>
    <t>REDOVNA DJELATNOST SVEUČILIŠTA U OSIJEKU (IZ EVIDENCIJSKIH PRIHODA)</t>
  </si>
  <si>
    <t>II. POSEBNI DIO</t>
  </si>
  <si>
    <t>11</t>
  </si>
  <si>
    <t>Opći prihodi i primici</t>
  </si>
  <si>
    <t>Ostali prihodi za posebne namjene</t>
  </si>
  <si>
    <t>Vlastiti prihodi</t>
  </si>
  <si>
    <t>Donacije</t>
  </si>
  <si>
    <t>Plan za 2025.</t>
  </si>
  <si>
    <t>Ostali rashodi</t>
  </si>
  <si>
    <t>Pomoći EU</t>
  </si>
  <si>
    <t>Pomoći dane u inozemstvo i unutar općeg proračuna</t>
  </si>
  <si>
    <t>A621183</t>
  </si>
  <si>
    <t>STIPENDIJE I ŠKOLARINE ZA DOKTORSKI STUDIJ</t>
  </si>
  <si>
    <t>Novi plan 
2025.</t>
  </si>
  <si>
    <t>Povrećanje/smanjenje</t>
  </si>
  <si>
    <t>2250 SVEUČILIŠTE J. J. STROSSMAYERA U OSIJEKU - GRAĐEVINSKI I ARHITEKTONSKI FAKULTET OSIJEK</t>
  </si>
  <si>
    <t>A679071.087</t>
  </si>
  <si>
    <t>Intelligent Methods for  Structures, Elements and Materials</t>
  </si>
  <si>
    <t>NOVI PODPPROJEKT</t>
  </si>
  <si>
    <t>Interactive climate-service system - use of green infrastructures and online toolkit for better adaptation and resilience to the hazards of climate change in the Croatia-Serbia cross border region</t>
  </si>
  <si>
    <t>Harmonisation of joint monotoring and modelling of groundwater system of Pannonian Plain</t>
  </si>
  <si>
    <t xml:space="preserve">Forensic Structural Engineering database for HEI and pilot course with innovative and interactive learning methods </t>
  </si>
  <si>
    <t>Danube Ruralscapes - a Network of Professional Support for Self-organized Village Clusters Achieving Sustainable Heritage-based Ruralscapes</t>
  </si>
  <si>
    <t>BIP Flow Together: Common Rivers, Common Culture</t>
  </si>
  <si>
    <t>A679071.005</t>
  </si>
  <si>
    <t>ERASMUS+ projekt individualne mobilnosti nastavnog i nenastavnog osoblja kroz boravak na inozemnim ustanovama</t>
  </si>
  <si>
    <t>A679071.085</t>
  </si>
  <si>
    <t>EYES HEARTS HANDS Urban Revolution</t>
  </si>
  <si>
    <t>Razvoj inovativnih komzotnih materijala i predgotovljenih elemenata za pasivne energetske kuće i modularnu gradnju</t>
  </si>
  <si>
    <t>Strateško partnerstvo za novu generaciju proizvoda od drva - WOOD (R)EVOLUTION</t>
  </si>
  <si>
    <t>EU PROJEKTI SVEUČILIŠTA U OSIJEKU (IZ EVIDENCIJSKIH PRIHODA)</t>
  </si>
  <si>
    <t>A679071</t>
  </si>
  <si>
    <t>Ostale pomoći i darovn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0"/>
      <name val="Arial"/>
      <family val="2"/>
      <charset val="238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sz val="12"/>
      <name val="Times New Roman"/>
      <family val="1"/>
    </font>
    <font>
      <b/>
      <sz val="14"/>
      <color theme="1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FF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4" fillId="2" borderId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3" fillId="42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4" borderId="3" applyNumberFormat="0" applyProtection="0">
      <alignment horizontal="left" vertical="center" indent="1"/>
    </xf>
    <xf numFmtId="0" fontId="2" fillId="45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20" fillId="47" borderId="2" applyNumberFormat="0" applyProtection="0">
      <alignment horizontal="left" vertical="center" indent="1"/>
    </xf>
  </cellStyleXfs>
  <cellXfs count="44">
    <xf numFmtId="0" fontId="0" fillId="0" borderId="0" xfId="0"/>
    <xf numFmtId="0" fontId="15" fillId="0" borderId="0" xfId="0" applyFont="1"/>
    <xf numFmtId="0" fontId="16" fillId="0" borderId="0" xfId="0" applyFont="1"/>
    <xf numFmtId="0" fontId="17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9" fillId="30" borderId="1" xfId="28" quotePrefix="1" applyNumberFormat="1" applyFont="1">
      <alignment horizontal="left" vertical="center" indent="1"/>
    </xf>
    <xf numFmtId="0" fontId="19" fillId="46" borderId="1" xfId="46" quotePrefix="1" applyFont="1" applyFill="1" applyAlignment="1">
      <alignment horizontal="left" vertical="center" indent="3"/>
    </xf>
    <xf numFmtId="0" fontId="19" fillId="46" borderId="1" xfId="46" quotePrefix="1" applyFont="1" applyFill="1">
      <alignment horizontal="left" vertical="center" indent="1"/>
    </xf>
    <xf numFmtId="0" fontId="18" fillId="39" borderId="1" xfId="48" quotePrefix="1" applyFont="1" applyAlignment="1">
      <alignment horizontal="left" vertical="center" indent="4"/>
    </xf>
    <xf numFmtId="0" fontId="18" fillId="39" borderId="1" xfId="48" quotePrefix="1" applyFont="1">
      <alignment horizontal="left" vertical="center" indent="1"/>
    </xf>
    <xf numFmtId="0" fontId="19" fillId="5" borderId="1" xfId="50" quotePrefix="1" applyFont="1" applyAlignment="1">
      <alignment horizontal="left" vertical="center" indent="5"/>
    </xf>
    <xf numFmtId="0" fontId="19" fillId="5" borderId="1" xfId="50" quotePrefix="1" applyFont="1">
      <alignment horizontal="left" vertical="center" indent="1"/>
    </xf>
    <xf numFmtId="0" fontId="18" fillId="5" borderId="1" xfId="50" quotePrefix="1" applyFont="1">
      <alignment horizontal="left" vertical="center" indent="1"/>
    </xf>
    <xf numFmtId="0" fontId="18" fillId="5" borderId="1" xfId="50" quotePrefix="1" applyFont="1" applyAlignment="1">
      <alignment horizontal="left" vertical="center" indent="8"/>
    </xf>
    <xf numFmtId="0" fontId="18" fillId="5" borderId="1" xfId="50" quotePrefix="1" applyFont="1" applyAlignment="1">
      <alignment horizontal="left" vertical="center" indent="9"/>
    </xf>
    <xf numFmtId="3" fontId="21" fillId="28" borderId="1" xfId="24" applyNumberFormat="1" applyFont="1">
      <alignment vertical="center"/>
    </xf>
    <xf numFmtId="3" fontId="23" fillId="28" borderId="1" xfId="24" applyNumberFormat="1" applyFont="1">
      <alignment vertical="center"/>
    </xf>
    <xf numFmtId="3" fontId="23" fillId="0" borderId="1" xfId="58" applyNumberFormat="1" applyFont="1">
      <alignment horizontal="right" vertical="center"/>
    </xf>
    <xf numFmtId="3" fontId="23" fillId="48" borderId="1" xfId="24" applyNumberFormat="1" applyFont="1" applyFill="1">
      <alignment vertical="center"/>
    </xf>
    <xf numFmtId="0" fontId="19" fillId="30" borderId="1" xfId="60" quotePrefix="1" applyNumberFormat="1" applyFont="1" applyAlignment="1">
      <alignment horizontal="center" wrapText="1"/>
    </xf>
    <xf numFmtId="0" fontId="24" fillId="0" borderId="0" xfId="0" applyFont="1"/>
    <xf numFmtId="0" fontId="24" fillId="0" borderId="0" xfId="0" applyFont="1" applyAlignment="1">
      <alignment horizontal="center"/>
    </xf>
    <xf numFmtId="0" fontId="19" fillId="30" borderId="1" xfId="60" quotePrefix="1" applyNumberFormat="1" applyFont="1" applyAlignment="1">
      <alignment horizontal="center" vertical="center" wrapText="1"/>
    </xf>
    <xf numFmtId="3" fontId="18" fillId="28" borderId="1" xfId="24" applyNumberFormat="1" applyFont="1">
      <alignment vertical="center"/>
    </xf>
    <xf numFmtId="3" fontId="19" fillId="28" borderId="1" xfId="24" applyNumberFormat="1" applyFont="1">
      <alignment vertical="center"/>
    </xf>
    <xf numFmtId="0" fontId="19" fillId="5" borderId="1" xfId="50" quotePrefix="1" applyFont="1" applyAlignment="1">
      <alignment horizontal="left" vertical="center" indent="7"/>
    </xf>
    <xf numFmtId="3" fontId="19" fillId="49" borderId="1" xfId="24" applyNumberFormat="1" applyFont="1" applyFill="1">
      <alignment vertical="center"/>
    </xf>
    <xf numFmtId="3" fontId="19" fillId="49" borderId="1" xfId="58" applyNumberFormat="1" applyFont="1" applyFill="1">
      <alignment horizontal="right" vertical="center"/>
    </xf>
    <xf numFmtId="0" fontId="19" fillId="5" borderId="1" xfId="50" quotePrefix="1" applyFont="1" applyAlignment="1">
      <alignment horizontal="left" vertical="center" indent="6"/>
    </xf>
    <xf numFmtId="0" fontId="18" fillId="50" borderId="1" xfId="50" quotePrefix="1" applyFont="1" applyFill="1">
      <alignment horizontal="left" vertical="center" indent="1"/>
    </xf>
    <xf numFmtId="0" fontId="19" fillId="50" borderId="1" xfId="50" quotePrefix="1" applyFont="1" applyFill="1" applyAlignment="1">
      <alignment horizontal="left" vertical="center" indent="7"/>
    </xf>
    <xf numFmtId="0" fontId="19" fillId="50" borderId="1" xfId="50" quotePrefix="1" applyFont="1" applyFill="1">
      <alignment horizontal="left" vertical="center" indent="1"/>
    </xf>
    <xf numFmtId="0" fontId="16" fillId="50" borderId="0" xfId="0" applyFont="1" applyFill="1"/>
    <xf numFmtId="0" fontId="15" fillId="0" borderId="0" xfId="0" applyFont="1" applyFill="1"/>
    <xf numFmtId="0" fontId="15" fillId="0" borderId="0" xfId="0" applyFont="1" applyFill="1" applyBorder="1"/>
    <xf numFmtId="0" fontId="16" fillId="0" borderId="0" xfId="0" applyFont="1" applyFill="1"/>
    <xf numFmtId="0" fontId="16" fillId="0" borderId="0" xfId="0" applyFont="1" applyFill="1" applyBorder="1"/>
    <xf numFmtId="0" fontId="22" fillId="0" borderId="0" xfId="0" applyFont="1" applyFill="1" applyBorder="1"/>
    <xf numFmtId="3" fontId="16" fillId="0" borderId="0" xfId="0" applyNumberFormat="1" applyFont="1" applyFill="1" applyBorder="1"/>
    <xf numFmtId="3" fontId="15" fillId="0" borderId="0" xfId="0" applyNumberFormat="1" applyFont="1" applyFill="1" applyBorder="1"/>
    <xf numFmtId="4" fontId="16" fillId="0" borderId="0" xfId="0" applyNumberFormat="1" applyFont="1" applyFill="1" applyBorder="1"/>
    <xf numFmtId="0" fontId="24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</cellXfs>
  <cellStyles count="67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23"/>
    <cellStyle name="Normal 3" xfId="1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 4" xfId="66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colors>
    <mruColors>
      <color rgb="FFFFFF99"/>
      <color rgb="FFCCFFFF"/>
      <color rgb="FF00FF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153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G12" sqref="G12"/>
    </sheetView>
  </sheetViews>
  <sheetFormatPr defaultRowHeight="15.75" x14ac:dyDescent="0.25"/>
  <cols>
    <col min="1" max="1" width="32.42578125" style="2" customWidth="1"/>
    <col min="2" max="2" width="62" style="2" customWidth="1"/>
    <col min="3" max="3" width="20.7109375" style="2" customWidth="1"/>
    <col min="4" max="4" width="21.85546875" style="2" customWidth="1"/>
    <col min="5" max="5" width="20.7109375" style="2" customWidth="1"/>
    <col min="6" max="6" width="9.140625" style="35"/>
    <col min="7" max="7" width="13.140625" style="36" bestFit="1" customWidth="1"/>
    <col min="8" max="9" width="9.140625" style="36"/>
    <col min="10" max="10" width="10.140625" style="36" bestFit="1" customWidth="1"/>
    <col min="11" max="12" width="9.140625" style="36"/>
    <col min="13" max="100" width="9.140625" style="35"/>
    <col min="101" max="16384" width="9.140625" style="2"/>
  </cols>
  <sheetData>
    <row r="1" spans="1:100" s="1" customFormat="1" ht="18.75" x14ac:dyDescent="0.25">
      <c r="A1" s="42" t="s">
        <v>46</v>
      </c>
      <c r="B1" s="43"/>
      <c r="C1" s="43"/>
      <c r="D1" s="43"/>
      <c r="E1" s="43"/>
      <c r="F1" s="33"/>
      <c r="G1" s="34"/>
      <c r="H1" s="34"/>
      <c r="I1" s="34"/>
      <c r="J1" s="34"/>
      <c r="K1" s="34"/>
      <c r="L1" s="34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</row>
    <row r="2" spans="1:100" s="1" customFormat="1" ht="12" customHeight="1" x14ac:dyDescent="0.3">
      <c r="A2" s="20"/>
      <c r="B2" s="20"/>
      <c r="C2" s="20"/>
      <c r="D2" s="20"/>
      <c r="E2" s="20"/>
      <c r="F2" s="33"/>
      <c r="G2" s="34"/>
      <c r="H2" s="34"/>
      <c r="I2" s="34"/>
      <c r="J2" s="34"/>
      <c r="K2" s="34"/>
      <c r="L2" s="34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</row>
    <row r="3" spans="1:100" ht="18.75" x14ac:dyDescent="0.3">
      <c r="A3" s="41" t="s">
        <v>32</v>
      </c>
      <c r="B3" s="41"/>
      <c r="C3" s="41"/>
      <c r="D3" s="41"/>
      <c r="E3" s="41"/>
    </row>
    <row r="4" spans="1:100" ht="13.5" customHeight="1" x14ac:dyDescent="0.3">
      <c r="A4" s="21"/>
      <c r="B4" s="21"/>
      <c r="C4" s="21"/>
      <c r="D4" s="21"/>
      <c r="E4" s="21"/>
    </row>
    <row r="5" spans="1:100" x14ac:dyDescent="0.25">
      <c r="C5" s="3"/>
      <c r="D5" s="3"/>
      <c r="E5" s="4"/>
    </row>
    <row r="6" spans="1:100" s="1" customFormat="1" ht="31.5" x14ac:dyDescent="0.25">
      <c r="A6" s="5" t="s">
        <v>0</v>
      </c>
      <c r="B6" s="5" t="s">
        <v>0</v>
      </c>
      <c r="C6" s="22" t="s">
        <v>38</v>
      </c>
      <c r="D6" s="22" t="s">
        <v>45</v>
      </c>
      <c r="E6" s="19" t="s">
        <v>44</v>
      </c>
      <c r="F6" s="33"/>
      <c r="G6" s="38"/>
      <c r="H6" s="36"/>
      <c r="I6" s="36"/>
      <c r="J6" s="36"/>
      <c r="K6" s="36"/>
      <c r="L6" s="34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</row>
    <row r="7" spans="1:100" s="1" customFormat="1" ht="20.100000000000001" customHeight="1" x14ac:dyDescent="0.25">
      <c r="A7" s="5" t="s">
        <v>0</v>
      </c>
      <c r="B7" s="5" t="s">
        <v>0</v>
      </c>
      <c r="C7" s="15">
        <v>5080548</v>
      </c>
      <c r="D7" s="15">
        <v>389526</v>
      </c>
      <c r="E7" s="15">
        <v>5470074</v>
      </c>
      <c r="F7" s="33"/>
      <c r="G7" s="38"/>
      <c r="H7" s="36"/>
      <c r="I7" s="36"/>
      <c r="J7" s="36"/>
      <c r="K7" s="36"/>
      <c r="L7" s="34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</row>
    <row r="8" spans="1:100" s="1" customFormat="1" ht="20.100000000000001" customHeight="1" x14ac:dyDescent="0.25">
      <c r="A8" s="6" t="s">
        <v>23</v>
      </c>
      <c r="B8" s="7" t="s">
        <v>24</v>
      </c>
      <c r="C8" s="15">
        <v>5080548</v>
      </c>
      <c r="D8" s="15">
        <v>389526</v>
      </c>
      <c r="E8" s="15">
        <v>5470074</v>
      </c>
      <c r="F8" s="33"/>
      <c r="G8" s="36"/>
      <c r="H8" s="36"/>
      <c r="I8" s="36"/>
      <c r="J8" s="36"/>
      <c r="K8" s="36"/>
      <c r="L8" s="34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</row>
    <row r="9" spans="1:100" ht="20.100000000000001" customHeight="1" x14ac:dyDescent="0.25">
      <c r="A9" s="8" t="s">
        <v>21</v>
      </c>
      <c r="B9" s="9" t="s">
        <v>22</v>
      </c>
      <c r="C9" s="15">
        <v>5080548</v>
      </c>
      <c r="D9" s="15">
        <v>389526</v>
      </c>
      <c r="E9" s="15">
        <v>5470074</v>
      </c>
      <c r="F9" s="33"/>
    </row>
    <row r="10" spans="1:100" s="1" customFormat="1" ht="20.100000000000001" customHeight="1" x14ac:dyDescent="0.25">
      <c r="A10" s="10" t="s">
        <v>25</v>
      </c>
      <c r="B10" s="11" t="s">
        <v>26</v>
      </c>
      <c r="C10" s="24">
        <v>3739706</v>
      </c>
      <c r="D10" s="24">
        <v>160224</v>
      </c>
      <c r="E10" s="24">
        <v>3899930</v>
      </c>
      <c r="F10" s="33"/>
      <c r="G10" s="38"/>
      <c r="H10" s="34"/>
      <c r="I10" s="34"/>
      <c r="J10" s="34"/>
      <c r="K10" s="34"/>
      <c r="L10" s="34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</row>
    <row r="11" spans="1:100" ht="20.100000000000001" customHeight="1" x14ac:dyDescent="0.25">
      <c r="A11" s="28" t="s">
        <v>17</v>
      </c>
      <c r="B11" s="11" t="s">
        <v>18</v>
      </c>
      <c r="C11" s="24">
        <v>3739706</v>
      </c>
      <c r="D11" s="24">
        <v>160224</v>
      </c>
      <c r="E11" s="24">
        <v>3899930</v>
      </c>
      <c r="F11" s="33"/>
      <c r="G11" s="38"/>
    </row>
    <row r="12" spans="1:100" s="1" customFormat="1" ht="20.100000000000001" customHeight="1" x14ac:dyDescent="0.25">
      <c r="A12" s="25" t="s">
        <v>33</v>
      </c>
      <c r="B12" s="11" t="s">
        <v>34</v>
      </c>
      <c r="C12" s="24">
        <v>3739706</v>
      </c>
      <c r="D12" s="24">
        <v>160224</v>
      </c>
      <c r="E12" s="24">
        <v>3899930</v>
      </c>
      <c r="F12" s="33"/>
      <c r="G12" s="40"/>
      <c r="H12" s="34"/>
      <c r="I12" s="34"/>
      <c r="J12" s="34"/>
      <c r="K12" s="34"/>
      <c r="L12" s="34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</row>
    <row r="13" spans="1:100" ht="20.100000000000001" customHeight="1" x14ac:dyDescent="0.25">
      <c r="A13" s="13" t="s">
        <v>1</v>
      </c>
      <c r="B13" s="12" t="s">
        <v>2</v>
      </c>
      <c r="C13" s="16">
        <v>3739706</v>
      </c>
      <c r="D13" s="16">
        <v>160224</v>
      </c>
      <c r="E13" s="23">
        <v>3899930</v>
      </c>
      <c r="F13" s="33"/>
      <c r="G13" s="38"/>
    </row>
    <row r="14" spans="1:100" ht="20.100000000000001" customHeight="1" x14ac:dyDescent="0.25">
      <c r="A14" s="14" t="s">
        <v>5</v>
      </c>
      <c r="B14" s="12" t="s">
        <v>6</v>
      </c>
      <c r="C14" s="17">
        <v>3685580</v>
      </c>
      <c r="D14" s="17">
        <v>168415</v>
      </c>
      <c r="E14" s="17">
        <v>3853995</v>
      </c>
      <c r="F14" s="33"/>
    </row>
    <row r="15" spans="1:100" ht="20.100000000000001" customHeight="1" x14ac:dyDescent="0.25">
      <c r="A15" s="14" t="s">
        <v>3</v>
      </c>
      <c r="B15" s="12" t="s">
        <v>4</v>
      </c>
      <c r="C15" s="17">
        <v>54126</v>
      </c>
      <c r="D15" s="17">
        <v>-8191</v>
      </c>
      <c r="E15" s="17">
        <v>45935</v>
      </c>
      <c r="F15" s="33"/>
    </row>
    <row r="16" spans="1:100" s="1" customFormat="1" ht="20.100000000000001" customHeight="1" x14ac:dyDescent="0.25">
      <c r="A16" s="10" t="s">
        <v>27</v>
      </c>
      <c r="B16" s="11" t="s">
        <v>28</v>
      </c>
      <c r="C16" s="24">
        <v>329984</v>
      </c>
      <c r="D16" s="24">
        <v>168546</v>
      </c>
      <c r="E16" s="24">
        <v>498530</v>
      </c>
      <c r="F16" s="33"/>
      <c r="G16" s="36"/>
      <c r="H16" s="34"/>
      <c r="I16" s="34"/>
      <c r="J16" s="34"/>
      <c r="K16" s="34"/>
      <c r="L16" s="34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</row>
    <row r="17" spans="1:100" ht="20.100000000000001" customHeight="1" x14ac:dyDescent="0.25">
      <c r="A17" s="28" t="s">
        <v>17</v>
      </c>
      <c r="B17" s="11" t="s">
        <v>18</v>
      </c>
      <c r="C17" s="24">
        <v>329984</v>
      </c>
      <c r="D17" s="24">
        <v>168546</v>
      </c>
      <c r="E17" s="24">
        <v>498530</v>
      </c>
      <c r="F17" s="33"/>
    </row>
    <row r="18" spans="1:100" s="1" customFormat="1" ht="20.100000000000001" customHeight="1" x14ac:dyDescent="0.25">
      <c r="A18" s="25" t="s">
        <v>33</v>
      </c>
      <c r="B18" s="11" t="s">
        <v>34</v>
      </c>
      <c r="C18" s="24">
        <v>329984</v>
      </c>
      <c r="D18" s="24">
        <v>168546</v>
      </c>
      <c r="E18" s="24">
        <v>498530</v>
      </c>
      <c r="F18" s="33"/>
      <c r="G18" s="36"/>
      <c r="H18" s="34"/>
      <c r="I18" s="34"/>
      <c r="J18" s="34"/>
      <c r="K18" s="34"/>
      <c r="L18" s="34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</row>
    <row r="19" spans="1:100" ht="20.100000000000001" customHeight="1" x14ac:dyDescent="0.25">
      <c r="A19" s="13" t="s">
        <v>1</v>
      </c>
      <c r="B19" s="12" t="s">
        <v>2</v>
      </c>
      <c r="C19" s="16">
        <v>316848</v>
      </c>
      <c r="D19" s="24">
        <v>160553</v>
      </c>
      <c r="E19" s="16">
        <v>477401</v>
      </c>
      <c r="F19" s="33"/>
      <c r="G19" s="38"/>
    </row>
    <row r="20" spans="1:100" ht="20.100000000000001" customHeight="1" x14ac:dyDescent="0.25">
      <c r="A20" s="14" t="s">
        <v>5</v>
      </c>
      <c r="B20" s="12" t="s">
        <v>6</v>
      </c>
      <c r="C20" s="17">
        <v>6116</v>
      </c>
      <c r="D20" s="17">
        <v>-3490</v>
      </c>
      <c r="E20" s="18">
        <v>2626</v>
      </c>
      <c r="F20" s="33"/>
    </row>
    <row r="21" spans="1:100" ht="20.100000000000001" customHeight="1" x14ac:dyDescent="0.25">
      <c r="A21" s="14" t="s">
        <v>3</v>
      </c>
      <c r="B21" s="12" t="s">
        <v>4</v>
      </c>
      <c r="C21" s="17">
        <v>309637</v>
      </c>
      <c r="D21" s="17">
        <v>165138</v>
      </c>
      <c r="E21" s="18">
        <v>474775</v>
      </c>
      <c r="F21" s="33"/>
    </row>
    <row r="22" spans="1:100" ht="20.100000000000001" customHeight="1" x14ac:dyDescent="0.25">
      <c r="A22" s="14" t="s">
        <v>7</v>
      </c>
      <c r="B22" s="12" t="s">
        <v>8</v>
      </c>
      <c r="C22" s="17">
        <v>1095</v>
      </c>
      <c r="D22" s="17">
        <v>-1095</v>
      </c>
      <c r="E22" s="18">
        <v>0</v>
      </c>
      <c r="F22" s="33"/>
    </row>
    <row r="23" spans="1:100" ht="20.100000000000001" customHeight="1" x14ac:dyDescent="0.25">
      <c r="A23" s="13" t="s">
        <v>11</v>
      </c>
      <c r="B23" s="12" t="s">
        <v>12</v>
      </c>
      <c r="C23" s="16">
        <v>13136</v>
      </c>
      <c r="D23" s="16">
        <v>13136</v>
      </c>
      <c r="E23" s="16">
        <v>21129</v>
      </c>
      <c r="F23" s="33"/>
    </row>
    <row r="24" spans="1:100" ht="20.100000000000001" customHeight="1" x14ac:dyDescent="0.25">
      <c r="A24" s="14" t="s">
        <v>19</v>
      </c>
      <c r="B24" s="12" t="s">
        <v>20</v>
      </c>
      <c r="C24" s="17">
        <v>1000</v>
      </c>
      <c r="D24" s="17">
        <v>3390</v>
      </c>
      <c r="E24" s="18">
        <v>4390</v>
      </c>
      <c r="F24" s="33"/>
    </row>
    <row r="25" spans="1:100" ht="20.100000000000001" customHeight="1" x14ac:dyDescent="0.25">
      <c r="A25" s="14" t="s">
        <v>13</v>
      </c>
      <c r="B25" s="12" t="s">
        <v>14</v>
      </c>
      <c r="C25" s="17">
        <v>12136</v>
      </c>
      <c r="D25" s="17">
        <v>4603</v>
      </c>
      <c r="E25" s="18">
        <v>16739</v>
      </c>
      <c r="F25" s="33"/>
    </row>
    <row r="26" spans="1:100" ht="20.100000000000001" customHeight="1" x14ac:dyDescent="0.25">
      <c r="A26" s="14" t="s">
        <v>15</v>
      </c>
      <c r="B26" s="12" t="s">
        <v>16</v>
      </c>
      <c r="C26" s="17">
        <v>0</v>
      </c>
      <c r="D26" s="17">
        <v>0</v>
      </c>
      <c r="E26" s="18">
        <v>0</v>
      </c>
      <c r="F26" s="33"/>
    </row>
    <row r="27" spans="1:100" s="1" customFormat="1" ht="20.100000000000001" customHeight="1" x14ac:dyDescent="0.25">
      <c r="A27" s="10" t="s">
        <v>42</v>
      </c>
      <c r="B27" s="11" t="s">
        <v>43</v>
      </c>
      <c r="C27" s="24">
        <v>0</v>
      </c>
      <c r="D27" s="24">
        <v>0</v>
      </c>
      <c r="E27" s="24">
        <v>446</v>
      </c>
      <c r="F27" s="33"/>
      <c r="G27" s="36"/>
      <c r="H27" s="34"/>
      <c r="I27" s="34"/>
      <c r="J27" s="34"/>
      <c r="K27" s="34"/>
      <c r="L27" s="34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</row>
    <row r="28" spans="1:100" ht="20.100000000000001" customHeight="1" x14ac:dyDescent="0.25">
      <c r="A28" s="28" t="s">
        <v>17</v>
      </c>
      <c r="B28" s="11" t="s">
        <v>18</v>
      </c>
      <c r="C28" s="24">
        <v>0</v>
      </c>
      <c r="D28" s="24">
        <v>0</v>
      </c>
      <c r="E28" s="24">
        <v>446</v>
      </c>
      <c r="F28" s="33"/>
    </row>
    <row r="29" spans="1:100" s="1" customFormat="1" ht="20.100000000000001" customHeight="1" x14ac:dyDescent="0.25">
      <c r="A29" s="25" t="s">
        <v>33</v>
      </c>
      <c r="B29" s="11" t="s">
        <v>34</v>
      </c>
      <c r="C29" s="24">
        <v>0</v>
      </c>
      <c r="D29" s="24">
        <v>0</v>
      </c>
      <c r="E29" s="24">
        <v>446</v>
      </c>
      <c r="F29" s="33"/>
      <c r="G29" s="36"/>
      <c r="H29" s="34"/>
      <c r="I29" s="34"/>
      <c r="J29" s="34"/>
      <c r="K29" s="34"/>
      <c r="L29" s="34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  <c r="CR29" s="33"/>
      <c r="CS29" s="33"/>
      <c r="CT29" s="33"/>
      <c r="CU29" s="33"/>
      <c r="CV29" s="33"/>
    </row>
    <row r="30" spans="1:100" ht="20.100000000000001" customHeight="1" x14ac:dyDescent="0.25">
      <c r="A30" s="13" t="s">
        <v>1</v>
      </c>
      <c r="B30" s="12" t="s">
        <v>2</v>
      </c>
      <c r="C30" s="24">
        <v>0</v>
      </c>
      <c r="D30" s="24">
        <v>446</v>
      </c>
      <c r="E30" s="24">
        <v>446</v>
      </c>
      <c r="F30" s="33"/>
    </row>
    <row r="31" spans="1:100" ht="20.100000000000001" customHeight="1" x14ac:dyDescent="0.25">
      <c r="A31" s="14">
        <v>37</v>
      </c>
      <c r="B31" s="12" t="s">
        <v>6</v>
      </c>
      <c r="C31" s="17">
        <v>0</v>
      </c>
      <c r="D31" s="17">
        <v>446</v>
      </c>
      <c r="E31" s="18">
        <v>446</v>
      </c>
      <c r="F31" s="33"/>
    </row>
    <row r="32" spans="1:100" s="1" customFormat="1" ht="20.100000000000001" customHeight="1" x14ac:dyDescent="0.25">
      <c r="A32" s="10" t="s">
        <v>30</v>
      </c>
      <c r="B32" s="11" t="s">
        <v>31</v>
      </c>
      <c r="C32" s="24">
        <v>773790</v>
      </c>
      <c r="D32" s="24">
        <v>-37237</v>
      </c>
      <c r="E32" s="24">
        <v>736553</v>
      </c>
      <c r="F32" s="33"/>
      <c r="G32" s="36"/>
      <c r="H32" s="34"/>
      <c r="I32" s="34"/>
      <c r="J32" s="34"/>
      <c r="K32" s="34"/>
      <c r="L32" s="34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</row>
    <row r="33" spans="1:100" ht="20.100000000000001" customHeight="1" x14ac:dyDescent="0.25">
      <c r="A33" s="28" t="s">
        <v>17</v>
      </c>
      <c r="B33" s="11" t="s">
        <v>18</v>
      </c>
      <c r="C33" s="24">
        <v>773790</v>
      </c>
      <c r="D33" s="24">
        <v>-37237</v>
      </c>
      <c r="E33" s="24">
        <v>736553</v>
      </c>
      <c r="F33" s="33"/>
    </row>
    <row r="34" spans="1:100" s="1" customFormat="1" ht="20.100000000000001" customHeight="1" x14ac:dyDescent="0.25">
      <c r="A34" s="25" t="s">
        <v>5</v>
      </c>
      <c r="B34" s="11" t="s">
        <v>36</v>
      </c>
      <c r="C34" s="24">
        <v>160246</v>
      </c>
      <c r="D34" s="24">
        <v>-5700</v>
      </c>
      <c r="E34" s="24">
        <v>154546</v>
      </c>
      <c r="F34" s="33"/>
      <c r="G34" s="36"/>
      <c r="H34" s="34"/>
      <c r="I34" s="34"/>
      <c r="J34" s="34"/>
      <c r="K34" s="34"/>
      <c r="L34" s="34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</row>
    <row r="35" spans="1:100" ht="20.100000000000001" customHeight="1" x14ac:dyDescent="0.25">
      <c r="A35" s="13" t="s">
        <v>1</v>
      </c>
      <c r="B35" s="12" t="s">
        <v>2</v>
      </c>
      <c r="C35" s="16">
        <v>155246</v>
      </c>
      <c r="D35" s="16">
        <v>-10900</v>
      </c>
      <c r="E35" s="16">
        <v>144346</v>
      </c>
      <c r="F35" s="33"/>
    </row>
    <row r="36" spans="1:100" ht="20.100000000000001" customHeight="1" x14ac:dyDescent="0.25">
      <c r="A36" s="14" t="s">
        <v>5</v>
      </c>
      <c r="B36" s="12" t="s">
        <v>6</v>
      </c>
      <c r="C36" s="17">
        <v>45000</v>
      </c>
      <c r="D36" s="17">
        <v>-17000</v>
      </c>
      <c r="E36" s="18">
        <v>28000</v>
      </c>
      <c r="F36" s="33"/>
    </row>
    <row r="37" spans="1:100" ht="20.100000000000001" customHeight="1" x14ac:dyDescent="0.25">
      <c r="A37" s="14" t="s">
        <v>3</v>
      </c>
      <c r="B37" s="12" t="s">
        <v>4</v>
      </c>
      <c r="C37" s="17">
        <v>110246</v>
      </c>
      <c r="D37" s="17">
        <v>6100</v>
      </c>
      <c r="E37" s="18">
        <v>116346</v>
      </c>
      <c r="F37" s="33"/>
    </row>
    <row r="38" spans="1:100" ht="20.100000000000001" customHeight="1" x14ac:dyDescent="0.25">
      <c r="A38" s="14" t="s">
        <v>7</v>
      </c>
      <c r="B38" s="12" t="s">
        <v>8</v>
      </c>
      <c r="C38" s="17">
        <v>0</v>
      </c>
      <c r="D38" s="17">
        <v>0</v>
      </c>
      <c r="E38" s="18">
        <v>0</v>
      </c>
      <c r="F38" s="33"/>
    </row>
    <row r="39" spans="1:100" ht="20.100000000000001" customHeight="1" x14ac:dyDescent="0.25">
      <c r="A39" s="14" t="s">
        <v>9</v>
      </c>
      <c r="B39" s="12" t="s">
        <v>10</v>
      </c>
      <c r="C39" s="17">
        <v>0</v>
      </c>
      <c r="D39" s="17">
        <v>0</v>
      </c>
      <c r="E39" s="18">
        <v>0</v>
      </c>
      <c r="F39" s="33"/>
    </row>
    <row r="40" spans="1:100" ht="20.100000000000001" customHeight="1" x14ac:dyDescent="0.25">
      <c r="A40" s="13" t="s">
        <v>11</v>
      </c>
      <c r="B40" s="12" t="s">
        <v>12</v>
      </c>
      <c r="C40" s="16">
        <v>5000</v>
      </c>
      <c r="D40" s="16">
        <v>5200</v>
      </c>
      <c r="E40" s="16">
        <v>10200</v>
      </c>
      <c r="F40" s="33"/>
    </row>
    <row r="41" spans="1:100" ht="20.100000000000001" customHeight="1" x14ac:dyDescent="0.25">
      <c r="A41" s="14" t="s">
        <v>19</v>
      </c>
      <c r="B41" s="12" t="s">
        <v>20</v>
      </c>
      <c r="C41" s="17">
        <v>0</v>
      </c>
      <c r="D41" s="17">
        <v>0</v>
      </c>
      <c r="E41" s="18">
        <v>0</v>
      </c>
      <c r="F41" s="33"/>
    </row>
    <row r="42" spans="1:100" ht="20.100000000000001" customHeight="1" x14ac:dyDescent="0.25">
      <c r="A42" s="14" t="s">
        <v>13</v>
      </c>
      <c r="B42" s="12" t="s">
        <v>14</v>
      </c>
      <c r="C42" s="17">
        <v>5000</v>
      </c>
      <c r="D42" s="17">
        <v>5200</v>
      </c>
      <c r="E42" s="18">
        <v>10200</v>
      </c>
      <c r="F42" s="33"/>
    </row>
    <row r="43" spans="1:100" ht="20.100000000000001" customHeight="1" x14ac:dyDescent="0.25">
      <c r="A43" s="14" t="s">
        <v>15</v>
      </c>
      <c r="B43" s="12" t="s">
        <v>16</v>
      </c>
      <c r="C43" s="17">
        <v>0</v>
      </c>
      <c r="D43" s="17">
        <v>0</v>
      </c>
      <c r="E43" s="18">
        <v>0</v>
      </c>
      <c r="F43" s="33"/>
    </row>
    <row r="44" spans="1:100" s="1" customFormat="1" ht="20.100000000000001" customHeight="1" x14ac:dyDescent="0.25">
      <c r="A44" s="25" t="s">
        <v>29</v>
      </c>
      <c r="B44" s="11" t="s">
        <v>35</v>
      </c>
      <c r="C44" s="24">
        <v>509254</v>
      </c>
      <c r="D44" s="24">
        <v>-34002</v>
      </c>
      <c r="E44" s="24">
        <v>475252</v>
      </c>
      <c r="F44" s="33"/>
      <c r="G44" s="36"/>
      <c r="H44" s="34"/>
      <c r="I44" s="34"/>
      <c r="J44" s="34"/>
      <c r="K44" s="34"/>
      <c r="L44" s="34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</row>
    <row r="45" spans="1:100" ht="20.100000000000001" customHeight="1" x14ac:dyDescent="0.25">
      <c r="A45" s="13" t="s">
        <v>1</v>
      </c>
      <c r="B45" s="12" t="s">
        <v>2</v>
      </c>
      <c r="C45" s="16">
        <v>472254</v>
      </c>
      <c r="D45" s="16">
        <v>-13452</v>
      </c>
      <c r="E45" s="16">
        <v>458802</v>
      </c>
      <c r="F45" s="33"/>
    </row>
    <row r="46" spans="1:100" ht="20.100000000000001" customHeight="1" x14ac:dyDescent="0.25">
      <c r="A46" s="14" t="s">
        <v>5</v>
      </c>
      <c r="B46" s="12" t="s">
        <v>6</v>
      </c>
      <c r="C46" s="17">
        <v>150000</v>
      </c>
      <c r="D46" s="17">
        <v>33000</v>
      </c>
      <c r="E46" s="18">
        <v>183000</v>
      </c>
      <c r="F46" s="33"/>
    </row>
    <row r="47" spans="1:100" ht="20.100000000000001" customHeight="1" x14ac:dyDescent="0.25">
      <c r="A47" s="14" t="s">
        <v>3</v>
      </c>
      <c r="B47" s="12" t="s">
        <v>4</v>
      </c>
      <c r="C47" s="17">
        <v>314754</v>
      </c>
      <c r="D47" s="17">
        <v>-49084</v>
      </c>
      <c r="E47" s="18">
        <v>265670</v>
      </c>
      <c r="F47" s="33"/>
    </row>
    <row r="48" spans="1:100" ht="20.100000000000001" customHeight="1" x14ac:dyDescent="0.25">
      <c r="A48" s="14" t="s">
        <v>7</v>
      </c>
      <c r="B48" s="12" t="s">
        <v>8</v>
      </c>
      <c r="C48" s="17">
        <v>1000</v>
      </c>
      <c r="D48" s="17">
        <v>1932</v>
      </c>
      <c r="E48" s="18">
        <v>2932</v>
      </c>
      <c r="F48" s="33"/>
    </row>
    <row r="49" spans="1:100" ht="20.100000000000001" customHeight="1" x14ac:dyDescent="0.25">
      <c r="A49" s="14" t="s">
        <v>9</v>
      </c>
      <c r="B49" s="12" t="s">
        <v>10</v>
      </c>
      <c r="C49" s="17">
        <v>5000</v>
      </c>
      <c r="D49" s="17">
        <v>0</v>
      </c>
      <c r="E49" s="18">
        <v>5000</v>
      </c>
      <c r="F49" s="33"/>
    </row>
    <row r="50" spans="1:100" ht="20.100000000000001" customHeight="1" x14ac:dyDescent="0.25">
      <c r="A50" s="14">
        <v>38</v>
      </c>
      <c r="B50" s="12" t="s">
        <v>39</v>
      </c>
      <c r="C50" s="17">
        <v>1500</v>
      </c>
      <c r="D50" s="17">
        <v>700</v>
      </c>
      <c r="E50" s="18">
        <v>2200</v>
      </c>
      <c r="F50" s="33"/>
    </row>
    <row r="51" spans="1:100" ht="20.100000000000001" customHeight="1" x14ac:dyDescent="0.25">
      <c r="A51" s="13" t="s">
        <v>11</v>
      </c>
      <c r="B51" s="12" t="s">
        <v>12</v>
      </c>
      <c r="C51" s="16">
        <v>37000</v>
      </c>
      <c r="D51" s="16">
        <v>-20550</v>
      </c>
      <c r="E51" s="16">
        <v>16450</v>
      </c>
      <c r="F51" s="33"/>
    </row>
    <row r="52" spans="1:100" ht="20.100000000000001" customHeight="1" x14ac:dyDescent="0.25">
      <c r="A52" s="14" t="s">
        <v>19</v>
      </c>
      <c r="B52" s="12" t="s">
        <v>20</v>
      </c>
      <c r="C52" s="17">
        <v>2000</v>
      </c>
      <c r="D52" s="17">
        <v>2800</v>
      </c>
      <c r="E52" s="18">
        <v>4800</v>
      </c>
      <c r="F52" s="33"/>
    </row>
    <row r="53" spans="1:100" ht="20.100000000000001" customHeight="1" x14ac:dyDescent="0.25">
      <c r="A53" s="14" t="s">
        <v>13</v>
      </c>
      <c r="B53" s="12" t="s">
        <v>14</v>
      </c>
      <c r="C53" s="17">
        <v>35000</v>
      </c>
      <c r="D53" s="17">
        <v>-23350</v>
      </c>
      <c r="E53" s="18">
        <v>11650</v>
      </c>
      <c r="F53" s="33"/>
    </row>
    <row r="54" spans="1:100" s="1" customFormat="1" ht="20.100000000000001" customHeight="1" x14ac:dyDescent="0.25">
      <c r="A54" s="25">
        <v>52</v>
      </c>
      <c r="B54" s="11" t="s">
        <v>63</v>
      </c>
      <c r="C54" s="24">
        <v>104290</v>
      </c>
      <c r="D54" s="24">
        <v>2465</v>
      </c>
      <c r="E54" s="24">
        <v>106755</v>
      </c>
      <c r="F54" s="33"/>
      <c r="G54" s="36"/>
      <c r="H54" s="34"/>
      <c r="I54" s="34"/>
      <c r="J54" s="34"/>
      <c r="K54" s="34"/>
      <c r="L54" s="34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</row>
    <row r="55" spans="1:100" ht="20.100000000000001" customHeight="1" x14ac:dyDescent="0.25">
      <c r="A55" s="13" t="s">
        <v>1</v>
      </c>
      <c r="B55" s="12" t="s">
        <v>2</v>
      </c>
      <c r="C55" s="16">
        <v>101290</v>
      </c>
      <c r="D55" s="16">
        <v>-7235</v>
      </c>
      <c r="E55" s="16">
        <v>94055</v>
      </c>
      <c r="F55" s="33"/>
    </row>
    <row r="56" spans="1:100" ht="20.100000000000001" customHeight="1" x14ac:dyDescent="0.25">
      <c r="A56" s="14" t="s">
        <v>5</v>
      </c>
      <c r="B56" s="12" t="s">
        <v>6</v>
      </c>
      <c r="C56" s="17">
        <v>58000</v>
      </c>
      <c r="D56" s="17">
        <v>1200</v>
      </c>
      <c r="E56" s="18">
        <v>59200</v>
      </c>
      <c r="F56" s="33"/>
    </row>
    <row r="57" spans="1:100" ht="20.100000000000001" customHeight="1" x14ac:dyDescent="0.25">
      <c r="A57" s="14" t="s">
        <v>3</v>
      </c>
      <c r="B57" s="12" t="s">
        <v>4</v>
      </c>
      <c r="C57" s="17">
        <v>43290</v>
      </c>
      <c r="D57" s="17">
        <v>-8435</v>
      </c>
      <c r="E57" s="18">
        <v>34855</v>
      </c>
      <c r="F57" s="33"/>
    </row>
    <row r="58" spans="1:100" ht="20.100000000000001" customHeight="1" x14ac:dyDescent="0.25">
      <c r="A58" s="14" t="s">
        <v>7</v>
      </c>
      <c r="B58" s="12" t="s">
        <v>8</v>
      </c>
      <c r="C58" s="17">
        <v>0</v>
      </c>
      <c r="D58" s="17">
        <v>0</v>
      </c>
      <c r="E58" s="18">
        <v>0</v>
      </c>
      <c r="F58" s="33"/>
    </row>
    <row r="59" spans="1:100" ht="20.100000000000001" customHeight="1" x14ac:dyDescent="0.25">
      <c r="A59" s="13" t="s">
        <v>11</v>
      </c>
      <c r="B59" s="12" t="s">
        <v>12</v>
      </c>
      <c r="C59" s="16">
        <v>3000</v>
      </c>
      <c r="D59" s="16">
        <v>9700</v>
      </c>
      <c r="E59" s="16">
        <v>12700</v>
      </c>
      <c r="F59" s="33"/>
    </row>
    <row r="60" spans="1:100" ht="20.100000000000001" customHeight="1" x14ac:dyDescent="0.25">
      <c r="A60" s="14" t="s">
        <v>19</v>
      </c>
      <c r="B60" s="12" t="s">
        <v>20</v>
      </c>
      <c r="C60" s="18">
        <v>0</v>
      </c>
      <c r="D60" s="18">
        <v>0</v>
      </c>
      <c r="E60" s="18">
        <v>0</v>
      </c>
      <c r="F60" s="33"/>
    </row>
    <row r="61" spans="1:100" ht="20.100000000000001" customHeight="1" x14ac:dyDescent="0.25">
      <c r="A61" s="14" t="s">
        <v>13</v>
      </c>
      <c r="B61" s="12" t="s">
        <v>14</v>
      </c>
      <c r="C61" s="17">
        <v>3000</v>
      </c>
      <c r="D61" s="17">
        <v>9700</v>
      </c>
      <c r="E61" s="18">
        <v>12700</v>
      </c>
      <c r="F61" s="33"/>
    </row>
    <row r="62" spans="1:100" s="1" customFormat="1" ht="20.100000000000001" customHeight="1" x14ac:dyDescent="0.25">
      <c r="A62" s="25">
        <v>61</v>
      </c>
      <c r="B62" s="11" t="s">
        <v>37</v>
      </c>
      <c r="C62" s="24">
        <v>0</v>
      </c>
      <c r="D62" s="24">
        <v>0</v>
      </c>
      <c r="E62" s="24">
        <v>0</v>
      </c>
      <c r="F62" s="33"/>
      <c r="G62" s="36"/>
      <c r="H62" s="34"/>
      <c r="I62" s="34"/>
      <c r="J62" s="34"/>
      <c r="K62" s="34"/>
      <c r="L62" s="34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</row>
    <row r="63" spans="1:100" ht="20.100000000000001" customHeight="1" x14ac:dyDescent="0.25">
      <c r="A63" s="13" t="s">
        <v>1</v>
      </c>
      <c r="B63" s="12" t="s">
        <v>2</v>
      </c>
      <c r="C63" s="16">
        <v>0</v>
      </c>
      <c r="D63" s="16">
        <v>0</v>
      </c>
      <c r="E63" s="16">
        <v>0</v>
      </c>
      <c r="F63" s="33"/>
    </row>
    <row r="64" spans="1:100" ht="20.100000000000001" customHeight="1" x14ac:dyDescent="0.25">
      <c r="A64" s="14" t="s">
        <v>5</v>
      </c>
      <c r="B64" s="12" t="s">
        <v>6</v>
      </c>
      <c r="C64" s="17">
        <v>0</v>
      </c>
      <c r="D64" s="17">
        <v>0</v>
      </c>
      <c r="E64" s="18">
        <v>0</v>
      </c>
      <c r="F64" s="33"/>
    </row>
    <row r="65" spans="1:100" ht="20.100000000000001" customHeight="1" x14ac:dyDescent="0.25">
      <c r="A65" s="14" t="s">
        <v>3</v>
      </c>
      <c r="B65" s="12" t="s">
        <v>4</v>
      </c>
      <c r="C65" s="17">
        <v>0</v>
      </c>
      <c r="D65" s="17">
        <v>0</v>
      </c>
      <c r="E65" s="18">
        <v>0</v>
      </c>
      <c r="F65" s="33"/>
    </row>
    <row r="66" spans="1:100" ht="20.100000000000001" customHeight="1" x14ac:dyDescent="0.25">
      <c r="A66" s="14" t="s">
        <v>7</v>
      </c>
      <c r="B66" s="12" t="s">
        <v>8</v>
      </c>
      <c r="C66" s="17">
        <v>0</v>
      </c>
      <c r="D66" s="17">
        <v>0</v>
      </c>
      <c r="E66" s="18">
        <v>0</v>
      </c>
      <c r="F66" s="33"/>
    </row>
    <row r="67" spans="1:100" ht="20.100000000000001" customHeight="1" x14ac:dyDescent="0.25">
      <c r="A67" s="13" t="s">
        <v>11</v>
      </c>
      <c r="B67" s="12" t="s">
        <v>12</v>
      </c>
      <c r="C67" s="16">
        <v>0</v>
      </c>
      <c r="D67" s="16">
        <v>0</v>
      </c>
      <c r="E67" s="16">
        <v>0</v>
      </c>
      <c r="F67" s="33"/>
    </row>
    <row r="68" spans="1:100" ht="20.100000000000001" customHeight="1" x14ac:dyDescent="0.25">
      <c r="A68" s="14" t="s">
        <v>13</v>
      </c>
      <c r="B68" s="12" t="s">
        <v>14</v>
      </c>
      <c r="C68" s="17">
        <v>0</v>
      </c>
      <c r="D68" s="17">
        <v>0</v>
      </c>
      <c r="E68" s="18">
        <v>0</v>
      </c>
      <c r="F68" s="33"/>
    </row>
    <row r="69" spans="1:100" ht="20.100000000000001" customHeight="1" x14ac:dyDescent="0.25">
      <c r="A69" s="10" t="s">
        <v>62</v>
      </c>
      <c r="B69" s="11" t="s">
        <v>61</v>
      </c>
      <c r="C69" s="27">
        <v>237068</v>
      </c>
      <c r="D69" s="27">
        <v>97547</v>
      </c>
      <c r="E69" s="27">
        <v>334615</v>
      </c>
      <c r="F69" s="33"/>
    </row>
    <row r="70" spans="1:100" ht="20.100000000000001" customHeight="1" x14ac:dyDescent="0.25">
      <c r="A70" s="28" t="s">
        <v>17</v>
      </c>
      <c r="B70" s="11" t="s">
        <v>18</v>
      </c>
      <c r="C70" s="24">
        <v>237068</v>
      </c>
      <c r="D70" s="24">
        <v>97547</v>
      </c>
      <c r="E70" s="24">
        <v>334615</v>
      </c>
      <c r="F70" s="33"/>
    </row>
    <row r="71" spans="1:100" s="32" customFormat="1" ht="20.100000000000001" customHeight="1" x14ac:dyDescent="0.25">
      <c r="A71" s="30">
        <v>51</v>
      </c>
      <c r="B71" s="31" t="s">
        <v>40</v>
      </c>
      <c r="C71" s="27">
        <v>128179</v>
      </c>
      <c r="D71" s="27">
        <v>0</v>
      </c>
      <c r="E71" s="27">
        <v>128179</v>
      </c>
      <c r="F71" s="33"/>
      <c r="G71" s="36"/>
      <c r="H71" s="36"/>
      <c r="I71" s="36"/>
      <c r="J71" s="36"/>
      <c r="K71" s="36"/>
      <c r="L71" s="36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</row>
    <row r="72" spans="1:100" s="1" customFormat="1" ht="20.100000000000001" customHeight="1" x14ac:dyDescent="0.25">
      <c r="A72" s="10" t="s">
        <v>49</v>
      </c>
      <c r="B72" s="11" t="s">
        <v>50</v>
      </c>
      <c r="C72" s="26">
        <v>82908</v>
      </c>
      <c r="D72" s="24">
        <v>0</v>
      </c>
      <c r="E72" s="24">
        <v>82908</v>
      </c>
      <c r="F72" s="33"/>
      <c r="G72" s="36"/>
      <c r="H72" s="34"/>
      <c r="I72" s="34"/>
      <c r="J72" s="34"/>
      <c r="K72" s="34"/>
      <c r="L72" s="34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</row>
    <row r="73" spans="1:100" ht="20.100000000000001" customHeight="1" x14ac:dyDescent="0.25">
      <c r="A73" s="13" t="s">
        <v>1</v>
      </c>
      <c r="B73" s="29" t="s">
        <v>2</v>
      </c>
      <c r="C73" s="16">
        <v>32108</v>
      </c>
      <c r="D73" s="16">
        <v>0</v>
      </c>
      <c r="E73" s="16">
        <v>32108</v>
      </c>
      <c r="F73" s="33"/>
    </row>
    <row r="74" spans="1:100" ht="20.100000000000001" customHeight="1" x14ac:dyDescent="0.25">
      <c r="A74" s="14" t="s">
        <v>5</v>
      </c>
      <c r="B74" s="29" t="s">
        <v>6</v>
      </c>
      <c r="C74" s="17">
        <v>0</v>
      </c>
      <c r="D74" s="17">
        <v>0</v>
      </c>
      <c r="E74" s="18">
        <v>0</v>
      </c>
      <c r="F74" s="33"/>
    </row>
    <row r="75" spans="1:100" ht="20.100000000000001" customHeight="1" x14ac:dyDescent="0.25">
      <c r="A75" s="14" t="s">
        <v>3</v>
      </c>
      <c r="B75" s="12" t="s">
        <v>4</v>
      </c>
      <c r="C75" s="17">
        <v>32108</v>
      </c>
      <c r="D75" s="17">
        <v>0</v>
      </c>
      <c r="E75" s="18">
        <v>32108</v>
      </c>
      <c r="F75" s="33"/>
    </row>
    <row r="76" spans="1:100" ht="20.100000000000001" customHeight="1" x14ac:dyDescent="0.25">
      <c r="A76" s="14">
        <v>36</v>
      </c>
      <c r="B76" s="12" t="s">
        <v>41</v>
      </c>
      <c r="C76" s="17">
        <v>0</v>
      </c>
      <c r="D76" s="17">
        <v>0</v>
      </c>
      <c r="E76" s="18">
        <v>0</v>
      </c>
      <c r="F76" s="33"/>
    </row>
    <row r="77" spans="1:100" ht="20.100000000000001" customHeight="1" x14ac:dyDescent="0.25">
      <c r="A77" s="13" t="s">
        <v>11</v>
      </c>
      <c r="B77" s="12" t="s">
        <v>12</v>
      </c>
      <c r="C77" s="16">
        <v>50800</v>
      </c>
      <c r="D77" s="16">
        <v>0</v>
      </c>
      <c r="E77" s="16">
        <v>50800</v>
      </c>
      <c r="F77" s="33"/>
    </row>
    <row r="78" spans="1:100" ht="20.100000000000001" customHeight="1" x14ac:dyDescent="0.25">
      <c r="A78" s="14" t="s">
        <v>19</v>
      </c>
      <c r="B78" s="12" t="s">
        <v>20</v>
      </c>
      <c r="C78" s="17">
        <v>25500</v>
      </c>
      <c r="D78" s="17">
        <v>0</v>
      </c>
      <c r="E78" s="18">
        <v>25500</v>
      </c>
      <c r="F78" s="33"/>
    </row>
    <row r="79" spans="1:100" ht="20.100000000000001" customHeight="1" x14ac:dyDescent="0.25">
      <c r="A79" s="14" t="s">
        <v>13</v>
      </c>
      <c r="B79" s="12" t="s">
        <v>14</v>
      </c>
      <c r="C79" s="17">
        <v>25300</v>
      </c>
      <c r="D79" s="17">
        <v>0</v>
      </c>
      <c r="E79" s="18">
        <v>25300</v>
      </c>
      <c r="F79" s="33"/>
    </row>
    <row r="80" spans="1:100" s="1" customFormat="1" ht="20.100000000000001" customHeight="1" x14ac:dyDescent="0.25">
      <c r="A80" s="10" t="s">
        <v>49</v>
      </c>
      <c r="B80" s="11" t="s">
        <v>51</v>
      </c>
      <c r="C80" s="24">
        <v>15771</v>
      </c>
      <c r="D80" s="24">
        <v>0</v>
      </c>
      <c r="E80" s="24">
        <v>15771</v>
      </c>
      <c r="F80" s="33"/>
      <c r="G80" s="36"/>
      <c r="H80" s="34"/>
      <c r="I80" s="36"/>
      <c r="J80" s="34"/>
      <c r="K80" s="34"/>
      <c r="L80" s="34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</row>
    <row r="81" spans="1:100" ht="20.100000000000001" customHeight="1" x14ac:dyDescent="0.25">
      <c r="A81" s="13" t="s">
        <v>1</v>
      </c>
      <c r="B81" s="12" t="s">
        <v>2</v>
      </c>
      <c r="C81" s="16">
        <v>15771</v>
      </c>
      <c r="D81" s="16">
        <v>0</v>
      </c>
      <c r="E81" s="16">
        <v>15771</v>
      </c>
      <c r="F81" s="33"/>
    </row>
    <row r="82" spans="1:100" ht="20.100000000000001" customHeight="1" x14ac:dyDescent="0.25">
      <c r="A82" s="14" t="s">
        <v>5</v>
      </c>
      <c r="B82" s="12" t="s">
        <v>6</v>
      </c>
      <c r="C82" s="17">
        <v>9463</v>
      </c>
      <c r="D82" s="17">
        <v>0</v>
      </c>
      <c r="E82" s="18">
        <v>9463</v>
      </c>
      <c r="F82" s="33"/>
    </row>
    <row r="83" spans="1:100" ht="20.100000000000001" customHeight="1" x14ac:dyDescent="0.25">
      <c r="A83" s="14" t="s">
        <v>3</v>
      </c>
      <c r="B83" s="12" t="s">
        <v>4</v>
      </c>
      <c r="C83" s="17">
        <v>6308</v>
      </c>
      <c r="D83" s="17">
        <v>0</v>
      </c>
      <c r="E83" s="18">
        <v>6308</v>
      </c>
      <c r="F83" s="33"/>
    </row>
    <row r="84" spans="1:100" ht="20.100000000000001" customHeight="1" x14ac:dyDescent="0.25">
      <c r="A84" s="14">
        <v>36</v>
      </c>
      <c r="B84" s="12" t="s">
        <v>41</v>
      </c>
      <c r="C84" s="17">
        <v>0</v>
      </c>
      <c r="D84" s="17">
        <v>0</v>
      </c>
      <c r="E84" s="18">
        <v>0</v>
      </c>
      <c r="F84" s="33"/>
    </row>
    <row r="85" spans="1:100" ht="20.100000000000001" customHeight="1" x14ac:dyDescent="0.25">
      <c r="A85" s="13" t="s">
        <v>11</v>
      </c>
      <c r="B85" s="12" t="s">
        <v>12</v>
      </c>
      <c r="C85" s="16">
        <v>0</v>
      </c>
      <c r="D85" s="16">
        <v>0</v>
      </c>
      <c r="E85" s="16">
        <v>0</v>
      </c>
      <c r="F85" s="33"/>
    </row>
    <row r="86" spans="1:100" ht="20.100000000000001" customHeight="1" x14ac:dyDescent="0.25">
      <c r="A86" s="14" t="s">
        <v>19</v>
      </c>
      <c r="B86" s="12" t="s">
        <v>20</v>
      </c>
      <c r="C86" s="17">
        <v>0</v>
      </c>
      <c r="D86" s="17">
        <v>0</v>
      </c>
      <c r="E86" s="18">
        <v>0</v>
      </c>
      <c r="F86" s="33"/>
    </row>
    <row r="87" spans="1:100" ht="20.100000000000001" customHeight="1" x14ac:dyDescent="0.25">
      <c r="A87" s="14" t="s">
        <v>13</v>
      </c>
      <c r="B87" s="12" t="s">
        <v>14</v>
      </c>
      <c r="C87" s="17">
        <v>0</v>
      </c>
      <c r="D87" s="17">
        <v>0</v>
      </c>
      <c r="E87" s="18">
        <v>0</v>
      </c>
      <c r="F87" s="33"/>
    </row>
    <row r="88" spans="1:100" s="1" customFormat="1" ht="20.100000000000001" customHeight="1" x14ac:dyDescent="0.25">
      <c r="A88" s="10" t="s">
        <v>49</v>
      </c>
      <c r="B88" s="11" t="s">
        <v>52</v>
      </c>
      <c r="C88" s="24">
        <v>29500</v>
      </c>
      <c r="D88" s="24">
        <v>0</v>
      </c>
      <c r="E88" s="24">
        <v>29500</v>
      </c>
      <c r="F88" s="33"/>
      <c r="G88" s="36"/>
      <c r="H88" s="34"/>
      <c r="I88" s="34"/>
      <c r="J88" s="34"/>
      <c r="K88" s="34"/>
      <c r="L88" s="34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  <c r="BF88" s="33"/>
      <c r="BG88" s="33"/>
      <c r="BH88" s="33"/>
      <c r="BI88" s="33"/>
      <c r="BJ88" s="33"/>
      <c r="BK88" s="33"/>
      <c r="BL88" s="33"/>
      <c r="BM88" s="33"/>
      <c r="BN88" s="33"/>
      <c r="BO88" s="33"/>
      <c r="BP88" s="33"/>
      <c r="BQ88" s="33"/>
      <c r="BR88" s="33"/>
      <c r="BS88" s="33"/>
      <c r="BT88" s="33"/>
      <c r="BU88" s="33"/>
      <c r="BV88" s="33"/>
      <c r="BW88" s="33"/>
      <c r="BX88" s="33"/>
      <c r="BY88" s="33"/>
      <c r="BZ88" s="33"/>
      <c r="CA88" s="33"/>
      <c r="CB88" s="33"/>
      <c r="CC88" s="33"/>
      <c r="CD88" s="33"/>
      <c r="CE88" s="33"/>
      <c r="CF88" s="33"/>
      <c r="CG88" s="33"/>
      <c r="CH88" s="33"/>
      <c r="CI88" s="33"/>
      <c r="CJ88" s="33"/>
      <c r="CK88" s="33"/>
      <c r="CL88" s="33"/>
      <c r="CM88" s="33"/>
      <c r="CN88" s="33"/>
      <c r="CO88" s="33"/>
      <c r="CP88" s="33"/>
      <c r="CQ88" s="33"/>
      <c r="CR88" s="33"/>
      <c r="CS88" s="33"/>
      <c r="CT88" s="33"/>
      <c r="CU88" s="33"/>
      <c r="CV88" s="33"/>
    </row>
    <row r="89" spans="1:100" ht="20.100000000000001" customHeight="1" x14ac:dyDescent="0.25">
      <c r="A89" s="13" t="s">
        <v>1</v>
      </c>
      <c r="B89" s="12" t="s">
        <v>2</v>
      </c>
      <c r="C89" s="16">
        <v>29500</v>
      </c>
      <c r="D89" s="16">
        <v>0</v>
      </c>
      <c r="E89" s="16">
        <v>29500</v>
      </c>
      <c r="F89" s="33"/>
    </row>
    <row r="90" spans="1:100" ht="20.100000000000001" customHeight="1" x14ac:dyDescent="0.25">
      <c r="A90" s="14" t="s">
        <v>5</v>
      </c>
      <c r="B90" s="12" t="s">
        <v>6</v>
      </c>
      <c r="C90" s="17">
        <v>0</v>
      </c>
      <c r="D90" s="17">
        <v>0</v>
      </c>
      <c r="E90" s="18">
        <v>0</v>
      </c>
      <c r="F90" s="33"/>
    </row>
    <row r="91" spans="1:100" ht="20.100000000000001" customHeight="1" x14ac:dyDescent="0.25">
      <c r="A91" s="14" t="s">
        <v>3</v>
      </c>
      <c r="B91" s="12" t="s">
        <v>4</v>
      </c>
      <c r="C91" s="17">
        <v>29500</v>
      </c>
      <c r="D91" s="17">
        <v>0</v>
      </c>
      <c r="E91" s="18">
        <v>29500</v>
      </c>
      <c r="F91" s="33"/>
    </row>
    <row r="92" spans="1:100" ht="20.100000000000001" customHeight="1" x14ac:dyDescent="0.25">
      <c r="A92" s="14">
        <v>36</v>
      </c>
      <c r="B92" s="12" t="s">
        <v>41</v>
      </c>
      <c r="C92" s="17">
        <v>0</v>
      </c>
      <c r="D92" s="17">
        <v>0</v>
      </c>
      <c r="E92" s="18">
        <v>0</v>
      </c>
      <c r="F92" s="33"/>
    </row>
    <row r="93" spans="1:100" ht="20.100000000000001" customHeight="1" x14ac:dyDescent="0.25">
      <c r="A93" s="13" t="s">
        <v>11</v>
      </c>
      <c r="B93" s="12" t="s">
        <v>12</v>
      </c>
      <c r="C93" s="16">
        <v>0</v>
      </c>
      <c r="D93" s="16">
        <v>0</v>
      </c>
      <c r="E93" s="16">
        <v>0</v>
      </c>
      <c r="F93" s="33"/>
    </row>
    <row r="94" spans="1:100" ht="20.100000000000001" customHeight="1" x14ac:dyDescent="0.25">
      <c r="A94" s="14" t="s">
        <v>19</v>
      </c>
      <c r="B94" s="12" t="s">
        <v>20</v>
      </c>
      <c r="C94" s="17">
        <v>0</v>
      </c>
      <c r="D94" s="17">
        <v>0</v>
      </c>
      <c r="E94" s="18">
        <v>0</v>
      </c>
      <c r="F94" s="33"/>
    </row>
    <row r="95" spans="1:100" ht="20.100000000000001" customHeight="1" x14ac:dyDescent="0.25">
      <c r="A95" s="14" t="s">
        <v>13</v>
      </c>
      <c r="B95" s="12" t="s">
        <v>14</v>
      </c>
      <c r="C95" s="17">
        <v>0</v>
      </c>
      <c r="D95" s="17">
        <v>0</v>
      </c>
      <c r="E95" s="18">
        <v>0</v>
      </c>
      <c r="F95" s="33"/>
    </row>
    <row r="96" spans="1:100" s="1" customFormat="1" ht="20.100000000000001" customHeight="1" x14ac:dyDescent="0.25">
      <c r="A96" s="10" t="s">
        <v>49</v>
      </c>
      <c r="B96" s="11" t="s">
        <v>53</v>
      </c>
      <c r="C96" s="24">
        <v>0</v>
      </c>
      <c r="D96" s="24">
        <v>0</v>
      </c>
      <c r="E96" s="24">
        <v>0</v>
      </c>
      <c r="F96" s="33"/>
      <c r="G96" s="36"/>
      <c r="H96" s="34"/>
      <c r="I96" s="34"/>
      <c r="J96" s="34"/>
      <c r="K96" s="34"/>
      <c r="L96" s="34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33"/>
      <c r="BD96" s="33"/>
      <c r="BE96" s="33"/>
      <c r="BF96" s="33"/>
      <c r="BG96" s="33"/>
      <c r="BH96" s="33"/>
      <c r="BI96" s="33"/>
      <c r="BJ96" s="33"/>
      <c r="BK96" s="33"/>
      <c r="BL96" s="33"/>
      <c r="BM96" s="33"/>
      <c r="BN96" s="33"/>
      <c r="BO96" s="33"/>
      <c r="BP96" s="33"/>
      <c r="BQ96" s="33"/>
      <c r="BR96" s="33"/>
      <c r="BS96" s="33"/>
      <c r="BT96" s="33"/>
      <c r="BU96" s="33"/>
      <c r="BV96" s="33"/>
      <c r="BW96" s="33"/>
      <c r="BX96" s="33"/>
      <c r="BY96" s="33"/>
      <c r="BZ96" s="33"/>
      <c r="CA96" s="33"/>
      <c r="CB96" s="33"/>
      <c r="CC96" s="33"/>
      <c r="CD96" s="33"/>
      <c r="CE96" s="33"/>
      <c r="CF96" s="33"/>
      <c r="CG96" s="33"/>
      <c r="CH96" s="33"/>
      <c r="CI96" s="33"/>
      <c r="CJ96" s="33"/>
      <c r="CK96" s="33"/>
      <c r="CL96" s="33"/>
      <c r="CM96" s="33"/>
      <c r="CN96" s="33"/>
      <c r="CO96" s="33"/>
      <c r="CP96" s="33"/>
      <c r="CQ96" s="33"/>
      <c r="CR96" s="33"/>
      <c r="CS96" s="33"/>
      <c r="CT96" s="33"/>
      <c r="CU96" s="33"/>
      <c r="CV96" s="33"/>
    </row>
    <row r="97" spans="1:100" ht="20.100000000000001" customHeight="1" x14ac:dyDescent="0.25">
      <c r="A97" s="13" t="s">
        <v>1</v>
      </c>
      <c r="B97" s="12" t="s">
        <v>2</v>
      </c>
      <c r="C97" s="16">
        <v>0</v>
      </c>
      <c r="D97" s="16">
        <v>0</v>
      </c>
      <c r="E97" s="16">
        <v>0</v>
      </c>
      <c r="F97" s="33"/>
    </row>
    <row r="98" spans="1:100" ht="20.100000000000001" customHeight="1" x14ac:dyDescent="0.25">
      <c r="A98" s="14" t="s">
        <v>5</v>
      </c>
      <c r="B98" s="12" t="s">
        <v>6</v>
      </c>
      <c r="C98" s="17">
        <v>0</v>
      </c>
      <c r="D98" s="17">
        <v>0</v>
      </c>
      <c r="E98" s="18">
        <v>0</v>
      </c>
      <c r="F98" s="33"/>
      <c r="H98" s="37"/>
      <c r="I98" s="37"/>
      <c r="J98" s="37"/>
      <c r="K98" s="37"/>
    </row>
    <row r="99" spans="1:100" ht="20.100000000000001" customHeight="1" x14ac:dyDescent="0.25">
      <c r="A99" s="14" t="s">
        <v>3</v>
      </c>
      <c r="B99" s="12" t="s">
        <v>4</v>
      </c>
      <c r="C99" s="17">
        <v>0</v>
      </c>
      <c r="D99" s="17">
        <v>0</v>
      </c>
      <c r="E99" s="18">
        <v>0</v>
      </c>
      <c r="F99" s="33"/>
    </row>
    <row r="100" spans="1:100" ht="20.100000000000001" customHeight="1" x14ac:dyDescent="0.25">
      <c r="A100" s="14">
        <v>36</v>
      </c>
      <c r="B100" s="12" t="s">
        <v>41</v>
      </c>
      <c r="C100" s="17">
        <v>0</v>
      </c>
      <c r="D100" s="17">
        <v>0</v>
      </c>
      <c r="E100" s="18">
        <v>0</v>
      </c>
      <c r="F100" s="33"/>
    </row>
    <row r="101" spans="1:100" ht="20.100000000000001" customHeight="1" x14ac:dyDescent="0.25">
      <c r="A101" s="13" t="s">
        <v>11</v>
      </c>
      <c r="B101" s="12" t="s">
        <v>12</v>
      </c>
      <c r="C101" s="16">
        <v>0</v>
      </c>
      <c r="D101" s="16">
        <v>0</v>
      </c>
      <c r="E101" s="16">
        <v>0</v>
      </c>
      <c r="F101" s="33"/>
      <c r="H101" s="37"/>
      <c r="I101" s="38"/>
      <c r="J101" s="38"/>
      <c r="K101" s="38"/>
    </row>
    <row r="102" spans="1:100" ht="20.100000000000001" customHeight="1" x14ac:dyDescent="0.25">
      <c r="A102" s="14" t="s">
        <v>19</v>
      </c>
      <c r="B102" s="12" t="s">
        <v>20</v>
      </c>
      <c r="C102" s="17">
        <v>0</v>
      </c>
      <c r="D102" s="17">
        <v>0</v>
      </c>
      <c r="E102" s="18">
        <v>0</v>
      </c>
      <c r="F102" s="33"/>
      <c r="H102" s="37"/>
    </row>
    <row r="103" spans="1:100" ht="20.100000000000001" customHeight="1" x14ac:dyDescent="0.25">
      <c r="A103" s="14" t="s">
        <v>13</v>
      </c>
      <c r="B103" s="12" t="s">
        <v>14</v>
      </c>
      <c r="C103" s="17">
        <v>0</v>
      </c>
      <c r="D103" s="17">
        <v>0</v>
      </c>
      <c r="E103" s="18">
        <v>0</v>
      </c>
      <c r="F103" s="33"/>
      <c r="H103" s="37"/>
    </row>
    <row r="104" spans="1:100" ht="20.100000000000001" customHeight="1" x14ac:dyDescent="0.25">
      <c r="A104" s="25">
        <v>52</v>
      </c>
      <c r="B104" s="11" t="s">
        <v>63</v>
      </c>
      <c r="C104" s="27">
        <v>43837</v>
      </c>
      <c r="D104" s="27">
        <v>97547</v>
      </c>
      <c r="E104" s="27">
        <v>141384</v>
      </c>
      <c r="F104" s="33"/>
      <c r="H104" s="37"/>
    </row>
    <row r="105" spans="1:100" s="1" customFormat="1" ht="20.100000000000001" customHeight="1" x14ac:dyDescent="0.25">
      <c r="A105" s="10" t="s">
        <v>47</v>
      </c>
      <c r="B105" s="11" t="s">
        <v>48</v>
      </c>
      <c r="C105" s="24">
        <v>43837</v>
      </c>
      <c r="D105" s="24">
        <v>79347</v>
      </c>
      <c r="E105" s="24">
        <v>123184</v>
      </c>
      <c r="F105" s="33"/>
      <c r="G105" s="36"/>
      <c r="H105" s="34"/>
      <c r="I105" s="34"/>
      <c r="J105" s="34"/>
      <c r="K105" s="34"/>
      <c r="L105" s="34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BO105" s="33"/>
      <c r="BP105" s="33"/>
      <c r="BQ105" s="33"/>
      <c r="BR105" s="33"/>
      <c r="BS105" s="33"/>
      <c r="BT105" s="33"/>
      <c r="BU105" s="33"/>
      <c r="BV105" s="33"/>
      <c r="BW105" s="33"/>
      <c r="BX105" s="33"/>
      <c r="BY105" s="33"/>
      <c r="BZ105" s="33"/>
      <c r="CA105" s="33"/>
      <c r="CB105" s="33"/>
      <c r="CC105" s="33"/>
      <c r="CD105" s="33"/>
      <c r="CE105" s="33"/>
      <c r="CF105" s="33"/>
      <c r="CG105" s="33"/>
      <c r="CH105" s="33"/>
      <c r="CI105" s="33"/>
      <c r="CJ105" s="33"/>
      <c r="CK105" s="33"/>
      <c r="CL105" s="33"/>
      <c r="CM105" s="33"/>
      <c r="CN105" s="33"/>
      <c r="CO105" s="33"/>
      <c r="CP105" s="33"/>
      <c r="CQ105" s="33"/>
      <c r="CR105" s="33"/>
      <c r="CS105" s="33"/>
      <c r="CT105" s="33"/>
      <c r="CU105" s="33"/>
      <c r="CV105" s="33"/>
    </row>
    <row r="106" spans="1:100" ht="20.100000000000001" customHeight="1" x14ac:dyDescent="0.25">
      <c r="A106" s="13" t="s">
        <v>1</v>
      </c>
      <c r="B106" s="12" t="s">
        <v>2</v>
      </c>
      <c r="C106" s="16">
        <v>43837</v>
      </c>
      <c r="D106" s="16">
        <v>79347</v>
      </c>
      <c r="E106" s="16">
        <v>123184</v>
      </c>
      <c r="F106" s="33"/>
    </row>
    <row r="107" spans="1:100" ht="20.100000000000001" customHeight="1" x14ac:dyDescent="0.25">
      <c r="A107" s="14" t="s">
        <v>5</v>
      </c>
      <c r="B107" s="12" t="s">
        <v>6</v>
      </c>
      <c r="C107" s="17">
        <v>0</v>
      </c>
      <c r="D107" s="17">
        <v>0</v>
      </c>
      <c r="E107" s="18">
        <v>0</v>
      </c>
      <c r="F107" s="33"/>
      <c r="M107" s="36"/>
      <c r="N107" s="36"/>
    </row>
    <row r="108" spans="1:100" ht="20.100000000000001" customHeight="1" x14ac:dyDescent="0.25">
      <c r="A108" s="14" t="s">
        <v>3</v>
      </c>
      <c r="B108" s="12" t="s">
        <v>4</v>
      </c>
      <c r="C108" s="17">
        <v>43837</v>
      </c>
      <c r="D108" s="17">
        <v>3794</v>
      </c>
      <c r="E108" s="18">
        <v>47631</v>
      </c>
      <c r="F108" s="33"/>
    </row>
    <row r="109" spans="1:100" ht="20.100000000000001" customHeight="1" x14ac:dyDescent="0.25">
      <c r="A109" s="14">
        <v>36</v>
      </c>
      <c r="B109" s="12" t="s">
        <v>41</v>
      </c>
      <c r="C109" s="17">
        <v>0</v>
      </c>
      <c r="D109" s="17">
        <v>75553</v>
      </c>
      <c r="E109" s="18">
        <v>75553</v>
      </c>
      <c r="F109" s="33"/>
    </row>
    <row r="110" spans="1:100" ht="20.100000000000001" customHeight="1" x14ac:dyDescent="0.25">
      <c r="A110" s="13" t="s">
        <v>11</v>
      </c>
      <c r="B110" s="12" t="s">
        <v>12</v>
      </c>
      <c r="C110" s="16">
        <v>0</v>
      </c>
      <c r="D110" s="16">
        <v>0</v>
      </c>
      <c r="E110" s="16">
        <v>0</v>
      </c>
      <c r="F110" s="33"/>
      <c r="H110" s="37"/>
      <c r="I110" s="38"/>
      <c r="J110" s="38"/>
      <c r="K110" s="38"/>
    </row>
    <row r="111" spans="1:100" ht="20.100000000000001" customHeight="1" x14ac:dyDescent="0.25">
      <c r="A111" s="14" t="s">
        <v>19</v>
      </c>
      <c r="B111" s="12" t="s">
        <v>20</v>
      </c>
      <c r="C111" s="17">
        <v>0</v>
      </c>
      <c r="D111" s="17">
        <v>0</v>
      </c>
      <c r="E111" s="18">
        <v>0</v>
      </c>
      <c r="F111" s="33"/>
      <c r="H111" s="37"/>
    </row>
    <row r="112" spans="1:100" ht="20.100000000000001" customHeight="1" x14ac:dyDescent="0.25">
      <c r="A112" s="14" t="s">
        <v>13</v>
      </c>
      <c r="B112" s="12" t="s">
        <v>14</v>
      </c>
      <c r="C112" s="17">
        <v>0</v>
      </c>
      <c r="D112" s="17">
        <v>0</v>
      </c>
      <c r="E112" s="18">
        <v>0</v>
      </c>
      <c r="F112" s="33"/>
      <c r="H112" s="37"/>
    </row>
    <row r="113" spans="1:100" s="1" customFormat="1" ht="20.100000000000001" customHeight="1" x14ac:dyDescent="0.25">
      <c r="A113" s="10" t="s">
        <v>49</v>
      </c>
      <c r="B113" s="11" t="s">
        <v>54</v>
      </c>
      <c r="C113" s="24">
        <v>0</v>
      </c>
      <c r="D113" s="24">
        <v>5166</v>
      </c>
      <c r="E113" s="24">
        <v>5166</v>
      </c>
      <c r="F113" s="33"/>
      <c r="G113" s="39"/>
      <c r="H113" s="34"/>
      <c r="I113" s="34"/>
      <c r="J113" s="34"/>
      <c r="K113" s="34"/>
      <c r="L113" s="34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3"/>
      <c r="BH113" s="33"/>
      <c r="BI113" s="33"/>
      <c r="BJ113" s="33"/>
      <c r="BK113" s="33"/>
      <c r="BL113" s="33"/>
      <c r="BM113" s="33"/>
      <c r="BN113" s="33"/>
      <c r="BO113" s="33"/>
      <c r="BP113" s="33"/>
      <c r="BQ113" s="33"/>
      <c r="BR113" s="33"/>
      <c r="BS113" s="33"/>
      <c r="BT113" s="33"/>
      <c r="BU113" s="33"/>
      <c r="BV113" s="33"/>
      <c r="BW113" s="33"/>
      <c r="BX113" s="33"/>
      <c r="BY113" s="33"/>
      <c r="BZ113" s="33"/>
      <c r="CA113" s="33"/>
      <c r="CB113" s="33"/>
      <c r="CC113" s="33"/>
      <c r="CD113" s="33"/>
      <c r="CE113" s="33"/>
      <c r="CF113" s="33"/>
      <c r="CG113" s="33"/>
      <c r="CH113" s="33"/>
      <c r="CI113" s="33"/>
      <c r="CJ113" s="33"/>
      <c r="CK113" s="33"/>
      <c r="CL113" s="33"/>
      <c r="CM113" s="33"/>
      <c r="CN113" s="33"/>
      <c r="CO113" s="33"/>
      <c r="CP113" s="33"/>
      <c r="CQ113" s="33"/>
      <c r="CR113" s="33"/>
      <c r="CS113" s="33"/>
      <c r="CT113" s="33"/>
      <c r="CU113" s="33"/>
      <c r="CV113" s="33"/>
    </row>
    <row r="114" spans="1:100" ht="20.100000000000001" customHeight="1" x14ac:dyDescent="0.25">
      <c r="A114" s="13" t="s">
        <v>1</v>
      </c>
      <c r="B114" s="12" t="s">
        <v>2</v>
      </c>
      <c r="C114" s="16">
        <v>0</v>
      </c>
      <c r="D114" s="16">
        <v>5166</v>
      </c>
      <c r="E114" s="16">
        <v>5166</v>
      </c>
      <c r="F114" s="33"/>
      <c r="G114" s="33"/>
      <c r="H114" s="33"/>
      <c r="I114" s="33"/>
      <c r="J114" s="33"/>
      <c r="K114" s="33"/>
      <c r="L114" s="33"/>
      <c r="M114" s="33"/>
      <c r="N114" s="33"/>
      <c r="O114" s="33"/>
    </row>
    <row r="115" spans="1:100" ht="20.100000000000001" customHeight="1" x14ac:dyDescent="0.25">
      <c r="A115" s="14" t="s">
        <v>5</v>
      </c>
      <c r="B115" s="12" t="s">
        <v>6</v>
      </c>
      <c r="C115" s="17">
        <v>0</v>
      </c>
      <c r="D115" s="17">
        <v>0</v>
      </c>
      <c r="E115" s="18">
        <v>0</v>
      </c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</row>
    <row r="116" spans="1:100" ht="20.100000000000001" customHeight="1" x14ac:dyDescent="0.25">
      <c r="A116" s="14" t="s">
        <v>3</v>
      </c>
      <c r="B116" s="12" t="s">
        <v>4</v>
      </c>
      <c r="C116" s="17">
        <v>0</v>
      </c>
      <c r="D116" s="17">
        <v>5166</v>
      </c>
      <c r="E116" s="18">
        <v>5166</v>
      </c>
      <c r="F116" s="33"/>
      <c r="G116" s="38"/>
    </row>
    <row r="117" spans="1:100" ht="20.100000000000001" customHeight="1" x14ac:dyDescent="0.25">
      <c r="A117" s="14">
        <v>36</v>
      </c>
      <c r="B117" s="12" t="s">
        <v>41</v>
      </c>
      <c r="C117" s="17">
        <v>0</v>
      </c>
      <c r="D117" s="17">
        <v>0</v>
      </c>
      <c r="E117" s="18">
        <v>0</v>
      </c>
      <c r="F117" s="33"/>
    </row>
    <row r="118" spans="1:100" ht="20.100000000000001" customHeight="1" x14ac:dyDescent="0.25">
      <c r="A118" s="13" t="s">
        <v>11</v>
      </c>
      <c r="B118" s="12" t="s">
        <v>12</v>
      </c>
      <c r="C118" s="16">
        <v>0</v>
      </c>
      <c r="D118" s="16">
        <v>0</v>
      </c>
      <c r="E118" s="16">
        <v>0</v>
      </c>
      <c r="F118" s="33"/>
      <c r="H118" s="37"/>
      <c r="I118" s="38"/>
      <c r="J118" s="38"/>
      <c r="K118" s="38"/>
    </row>
    <row r="119" spans="1:100" ht="20.100000000000001" customHeight="1" x14ac:dyDescent="0.25">
      <c r="A119" s="14" t="s">
        <v>19</v>
      </c>
      <c r="B119" s="12" t="s">
        <v>20</v>
      </c>
      <c r="C119" s="17">
        <v>0</v>
      </c>
      <c r="D119" s="17">
        <v>0</v>
      </c>
      <c r="E119" s="18">
        <v>0</v>
      </c>
      <c r="F119" s="33"/>
      <c r="H119" s="37"/>
    </row>
    <row r="120" spans="1:100" ht="20.100000000000001" customHeight="1" x14ac:dyDescent="0.25">
      <c r="A120" s="14" t="s">
        <v>13</v>
      </c>
      <c r="B120" s="12" t="s">
        <v>14</v>
      </c>
      <c r="C120" s="17">
        <v>0</v>
      </c>
      <c r="D120" s="17">
        <v>0</v>
      </c>
      <c r="E120" s="18">
        <v>0</v>
      </c>
      <c r="F120" s="33"/>
      <c r="H120" s="37"/>
    </row>
    <row r="121" spans="1:100" s="1" customFormat="1" ht="20.100000000000001" customHeight="1" x14ac:dyDescent="0.25">
      <c r="A121" s="10" t="s">
        <v>55</v>
      </c>
      <c r="B121" s="11" t="s">
        <v>56</v>
      </c>
      <c r="C121" s="24">
        <v>0</v>
      </c>
      <c r="D121" s="24">
        <v>13034</v>
      </c>
      <c r="E121" s="24">
        <v>13034</v>
      </c>
      <c r="F121" s="35"/>
      <c r="G121" s="39"/>
      <c r="H121" s="34"/>
      <c r="I121" s="34"/>
      <c r="J121" s="34"/>
      <c r="K121" s="34"/>
      <c r="L121" s="34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  <c r="BG121" s="33"/>
      <c r="BH121" s="33"/>
      <c r="BI121" s="33"/>
      <c r="BJ121" s="33"/>
      <c r="BK121" s="33"/>
      <c r="BL121" s="33"/>
      <c r="BM121" s="33"/>
      <c r="BN121" s="33"/>
      <c r="BO121" s="33"/>
      <c r="BP121" s="33"/>
      <c r="BQ121" s="33"/>
      <c r="BR121" s="33"/>
      <c r="BS121" s="33"/>
      <c r="BT121" s="33"/>
      <c r="BU121" s="33"/>
      <c r="BV121" s="33"/>
      <c r="BW121" s="33"/>
      <c r="BX121" s="33"/>
      <c r="BY121" s="33"/>
      <c r="BZ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33"/>
      <c r="CP121" s="33"/>
      <c r="CQ121" s="33"/>
      <c r="CR121" s="33"/>
      <c r="CS121" s="33"/>
      <c r="CT121" s="33"/>
      <c r="CU121" s="33"/>
      <c r="CV121" s="33"/>
    </row>
    <row r="122" spans="1:100" ht="20.100000000000001" customHeight="1" x14ac:dyDescent="0.25">
      <c r="A122" s="13" t="s">
        <v>1</v>
      </c>
      <c r="B122" s="12" t="s">
        <v>2</v>
      </c>
      <c r="C122" s="16">
        <v>0</v>
      </c>
      <c r="D122" s="16">
        <v>13034</v>
      </c>
      <c r="E122" s="16">
        <v>13034</v>
      </c>
      <c r="G122" s="39"/>
      <c r="H122" s="34"/>
      <c r="I122" s="34"/>
      <c r="J122" s="34"/>
      <c r="K122" s="34"/>
      <c r="L122" s="34"/>
    </row>
    <row r="123" spans="1:100" ht="20.100000000000001" customHeight="1" x14ac:dyDescent="0.25">
      <c r="A123" s="14" t="s">
        <v>5</v>
      </c>
      <c r="B123" s="12" t="s">
        <v>6</v>
      </c>
      <c r="C123" s="17">
        <v>0</v>
      </c>
      <c r="D123" s="17">
        <v>0</v>
      </c>
      <c r="E123" s="18">
        <v>0</v>
      </c>
      <c r="G123" s="39"/>
      <c r="H123" s="34"/>
      <c r="I123" s="34"/>
      <c r="J123" s="34"/>
      <c r="K123" s="34"/>
      <c r="L123" s="34"/>
    </row>
    <row r="124" spans="1:100" ht="20.100000000000001" customHeight="1" x14ac:dyDescent="0.25">
      <c r="A124" s="14" t="s">
        <v>3</v>
      </c>
      <c r="B124" s="12" t="s">
        <v>4</v>
      </c>
      <c r="C124" s="17">
        <v>0</v>
      </c>
      <c r="D124" s="17">
        <v>13034</v>
      </c>
      <c r="E124" s="18">
        <v>13034</v>
      </c>
      <c r="G124" s="39"/>
      <c r="H124" s="34"/>
      <c r="I124" s="34"/>
      <c r="J124" s="34"/>
      <c r="K124" s="34"/>
      <c r="L124" s="34"/>
    </row>
    <row r="125" spans="1:100" ht="20.100000000000001" customHeight="1" x14ac:dyDescent="0.25">
      <c r="A125" s="14">
        <v>36</v>
      </c>
      <c r="B125" s="12" t="s">
        <v>41</v>
      </c>
      <c r="C125" s="17">
        <v>0</v>
      </c>
      <c r="D125" s="17">
        <v>0</v>
      </c>
      <c r="E125" s="18">
        <v>0</v>
      </c>
      <c r="G125" s="39"/>
      <c r="H125" s="34"/>
      <c r="I125" s="34"/>
      <c r="J125" s="34"/>
      <c r="K125" s="34"/>
      <c r="L125" s="34"/>
    </row>
    <row r="126" spans="1:100" ht="20.100000000000001" customHeight="1" x14ac:dyDescent="0.25">
      <c r="A126" s="13" t="s">
        <v>11</v>
      </c>
      <c r="B126" s="12" t="s">
        <v>12</v>
      </c>
      <c r="C126" s="16">
        <v>0</v>
      </c>
      <c r="D126" s="16">
        <v>0</v>
      </c>
      <c r="E126" s="16">
        <v>0</v>
      </c>
      <c r="G126" s="39"/>
      <c r="H126" s="37"/>
      <c r="I126" s="34"/>
      <c r="J126" s="34"/>
      <c r="K126" s="34"/>
      <c r="L126" s="34"/>
    </row>
    <row r="127" spans="1:100" ht="20.100000000000001" customHeight="1" x14ac:dyDescent="0.25">
      <c r="A127" s="14" t="s">
        <v>19</v>
      </c>
      <c r="B127" s="12" t="s">
        <v>20</v>
      </c>
      <c r="C127" s="17">
        <v>0</v>
      </c>
      <c r="D127" s="17">
        <v>0</v>
      </c>
      <c r="E127" s="18">
        <v>0</v>
      </c>
      <c r="G127" s="39"/>
      <c r="H127" s="37"/>
    </row>
    <row r="128" spans="1:100" ht="20.100000000000001" customHeight="1" x14ac:dyDescent="0.25">
      <c r="A128" s="14" t="s">
        <v>13</v>
      </c>
      <c r="B128" s="12" t="s">
        <v>14</v>
      </c>
      <c r="C128" s="17">
        <v>0</v>
      </c>
      <c r="D128" s="17">
        <v>0</v>
      </c>
      <c r="E128" s="18">
        <v>0</v>
      </c>
      <c r="G128" s="39"/>
      <c r="H128" s="37"/>
    </row>
    <row r="129" spans="1:100" ht="20.100000000000001" customHeight="1" x14ac:dyDescent="0.25">
      <c r="A129" s="25">
        <v>61</v>
      </c>
      <c r="B129" s="11" t="s">
        <v>37</v>
      </c>
      <c r="C129" s="24">
        <v>65052</v>
      </c>
      <c r="D129" s="24">
        <v>0</v>
      </c>
      <c r="E129" s="24">
        <v>65052</v>
      </c>
      <c r="G129" s="39"/>
      <c r="H129" s="37"/>
    </row>
    <row r="130" spans="1:100" s="1" customFormat="1" ht="20.100000000000001" customHeight="1" x14ac:dyDescent="0.25">
      <c r="A130" s="10" t="s">
        <v>57</v>
      </c>
      <c r="B130" s="11" t="s">
        <v>58</v>
      </c>
      <c r="C130" s="24">
        <v>9115</v>
      </c>
      <c r="D130" s="24">
        <v>0</v>
      </c>
      <c r="E130" s="24">
        <v>9115</v>
      </c>
      <c r="F130" s="33"/>
      <c r="G130" s="39"/>
      <c r="H130" s="34"/>
      <c r="I130" s="34"/>
      <c r="J130" s="34"/>
      <c r="K130" s="34"/>
      <c r="L130" s="34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/>
      <c r="AL130" s="33"/>
      <c r="AM130" s="33"/>
      <c r="AN130" s="33"/>
      <c r="AO130" s="33"/>
      <c r="AP130" s="33"/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  <c r="BF130" s="33"/>
      <c r="BG130" s="33"/>
      <c r="BH130" s="33"/>
      <c r="BI130" s="33"/>
      <c r="BJ130" s="33"/>
      <c r="BK130" s="33"/>
      <c r="BL130" s="33"/>
      <c r="BM130" s="33"/>
      <c r="BN130" s="33"/>
      <c r="BO130" s="33"/>
      <c r="BP130" s="33"/>
      <c r="BQ130" s="33"/>
      <c r="BR130" s="33"/>
      <c r="BS130" s="33"/>
      <c r="BT130" s="33"/>
      <c r="BU130" s="33"/>
      <c r="BV130" s="33"/>
      <c r="BW130" s="33"/>
      <c r="BX130" s="33"/>
      <c r="BY130" s="33"/>
      <c r="BZ130" s="33"/>
      <c r="CA130" s="33"/>
      <c r="CB130" s="33"/>
      <c r="CC130" s="33"/>
      <c r="CD130" s="33"/>
      <c r="CE130" s="33"/>
      <c r="CF130" s="33"/>
      <c r="CG130" s="33"/>
      <c r="CH130" s="33"/>
      <c r="CI130" s="33"/>
      <c r="CJ130" s="33"/>
      <c r="CK130" s="33"/>
      <c r="CL130" s="33"/>
      <c r="CM130" s="33"/>
      <c r="CN130" s="33"/>
      <c r="CO130" s="33"/>
      <c r="CP130" s="33"/>
      <c r="CQ130" s="33"/>
      <c r="CR130" s="33"/>
      <c r="CS130" s="33"/>
      <c r="CT130" s="33"/>
      <c r="CU130" s="33"/>
      <c r="CV130" s="33"/>
    </row>
    <row r="131" spans="1:100" ht="20.100000000000001" customHeight="1" x14ac:dyDescent="0.25">
      <c r="A131" s="13" t="s">
        <v>1</v>
      </c>
      <c r="B131" s="12" t="s">
        <v>2</v>
      </c>
      <c r="C131" s="16">
        <v>9115</v>
      </c>
      <c r="D131" s="16">
        <v>0</v>
      </c>
      <c r="E131" s="16">
        <v>9115</v>
      </c>
      <c r="H131" s="34"/>
      <c r="I131" s="34"/>
      <c r="J131" s="34"/>
      <c r="K131" s="34"/>
    </row>
    <row r="132" spans="1:100" ht="20.100000000000001" customHeight="1" x14ac:dyDescent="0.25">
      <c r="A132" s="14" t="s">
        <v>5</v>
      </c>
      <c r="B132" s="12" t="s">
        <v>6</v>
      </c>
      <c r="C132" s="17">
        <v>8515</v>
      </c>
      <c r="D132" s="17">
        <v>0</v>
      </c>
      <c r="E132" s="18">
        <v>8515</v>
      </c>
      <c r="H132" s="34"/>
      <c r="I132" s="34"/>
      <c r="J132" s="34"/>
      <c r="K132" s="34"/>
    </row>
    <row r="133" spans="1:100" ht="20.100000000000001" customHeight="1" x14ac:dyDescent="0.25">
      <c r="A133" s="14" t="s">
        <v>3</v>
      </c>
      <c r="B133" s="12" t="s">
        <v>4</v>
      </c>
      <c r="C133" s="17">
        <v>600</v>
      </c>
      <c r="D133" s="17">
        <v>0</v>
      </c>
      <c r="E133" s="18">
        <v>600</v>
      </c>
      <c r="H133" s="34"/>
      <c r="I133" s="34"/>
      <c r="J133" s="34"/>
      <c r="K133" s="34"/>
    </row>
    <row r="134" spans="1:100" ht="20.100000000000001" customHeight="1" x14ac:dyDescent="0.25">
      <c r="A134" s="14">
        <v>36</v>
      </c>
      <c r="B134" s="12" t="s">
        <v>41</v>
      </c>
      <c r="C134" s="17">
        <v>0</v>
      </c>
      <c r="D134" s="17">
        <v>0</v>
      </c>
      <c r="E134" s="18">
        <v>0</v>
      </c>
      <c r="H134" s="34"/>
      <c r="I134" s="34"/>
      <c r="J134" s="34"/>
      <c r="K134" s="34"/>
    </row>
    <row r="135" spans="1:100" ht="20.100000000000001" customHeight="1" x14ac:dyDescent="0.25">
      <c r="A135" s="13" t="s">
        <v>11</v>
      </c>
      <c r="B135" s="12" t="s">
        <v>12</v>
      </c>
      <c r="C135" s="16">
        <v>0</v>
      </c>
      <c r="D135" s="16">
        <v>0</v>
      </c>
      <c r="E135" s="16">
        <v>0</v>
      </c>
      <c r="H135" s="34"/>
      <c r="I135" s="34"/>
      <c r="J135" s="34"/>
      <c r="K135" s="34"/>
    </row>
    <row r="136" spans="1:100" ht="20.100000000000001" customHeight="1" x14ac:dyDescent="0.25">
      <c r="A136" s="14" t="s">
        <v>19</v>
      </c>
      <c r="B136" s="12" t="s">
        <v>20</v>
      </c>
      <c r="C136" s="17">
        <v>0</v>
      </c>
      <c r="D136" s="17">
        <v>0</v>
      </c>
      <c r="E136" s="18">
        <v>0</v>
      </c>
      <c r="H136" s="37"/>
      <c r="I136" s="34"/>
      <c r="J136" s="34"/>
      <c r="K136" s="34"/>
    </row>
    <row r="137" spans="1:100" ht="20.100000000000001" customHeight="1" x14ac:dyDescent="0.25">
      <c r="A137" s="14" t="s">
        <v>13</v>
      </c>
      <c r="B137" s="12" t="s">
        <v>14</v>
      </c>
      <c r="C137" s="17">
        <v>0</v>
      </c>
      <c r="D137" s="17">
        <v>0</v>
      </c>
      <c r="E137" s="18">
        <v>0</v>
      </c>
      <c r="H137" s="37"/>
      <c r="I137" s="34"/>
      <c r="J137" s="34"/>
      <c r="K137" s="34"/>
    </row>
    <row r="138" spans="1:100" s="1" customFormat="1" ht="20.100000000000001" customHeight="1" x14ac:dyDescent="0.25">
      <c r="A138" s="10" t="s">
        <v>49</v>
      </c>
      <c r="B138" s="11" t="s">
        <v>59</v>
      </c>
      <c r="C138" s="24">
        <v>27108</v>
      </c>
      <c r="D138" s="24">
        <v>0</v>
      </c>
      <c r="E138" s="24">
        <v>27108</v>
      </c>
      <c r="F138" s="33"/>
      <c r="G138" s="39"/>
      <c r="H138" s="34"/>
      <c r="I138" s="34"/>
      <c r="J138" s="34"/>
      <c r="K138" s="34"/>
      <c r="L138" s="34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33"/>
      <c r="AF138" s="33"/>
      <c r="AG138" s="33"/>
      <c r="AH138" s="33"/>
      <c r="AI138" s="33"/>
      <c r="AJ138" s="33"/>
      <c r="AK138" s="33"/>
      <c r="AL138" s="33"/>
      <c r="AM138" s="33"/>
      <c r="AN138" s="33"/>
      <c r="AO138" s="33"/>
      <c r="AP138" s="33"/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33"/>
      <c r="BB138" s="33"/>
      <c r="BC138" s="33"/>
      <c r="BD138" s="33"/>
      <c r="BE138" s="33"/>
      <c r="BF138" s="33"/>
      <c r="BG138" s="33"/>
      <c r="BH138" s="33"/>
      <c r="BI138" s="33"/>
      <c r="BJ138" s="33"/>
      <c r="BK138" s="33"/>
      <c r="BL138" s="33"/>
      <c r="BM138" s="33"/>
      <c r="BN138" s="33"/>
      <c r="BO138" s="33"/>
      <c r="BP138" s="33"/>
      <c r="BQ138" s="33"/>
      <c r="BR138" s="33"/>
      <c r="BS138" s="33"/>
      <c r="BT138" s="33"/>
      <c r="BU138" s="33"/>
      <c r="BV138" s="33"/>
      <c r="BW138" s="33"/>
      <c r="BX138" s="33"/>
      <c r="BY138" s="33"/>
      <c r="BZ138" s="33"/>
      <c r="CA138" s="33"/>
      <c r="CB138" s="33"/>
      <c r="CC138" s="33"/>
      <c r="CD138" s="33"/>
      <c r="CE138" s="33"/>
      <c r="CF138" s="33"/>
      <c r="CG138" s="33"/>
      <c r="CH138" s="33"/>
      <c r="CI138" s="33"/>
      <c r="CJ138" s="33"/>
      <c r="CK138" s="33"/>
      <c r="CL138" s="33"/>
      <c r="CM138" s="33"/>
      <c r="CN138" s="33"/>
      <c r="CO138" s="33"/>
      <c r="CP138" s="33"/>
      <c r="CQ138" s="33"/>
      <c r="CR138" s="33"/>
      <c r="CS138" s="33"/>
      <c r="CT138" s="33"/>
      <c r="CU138" s="33"/>
      <c r="CV138" s="33"/>
    </row>
    <row r="139" spans="1:100" ht="20.100000000000001" customHeight="1" x14ac:dyDescent="0.25">
      <c r="A139" s="13" t="s">
        <v>1</v>
      </c>
      <c r="B139" s="12" t="s">
        <v>2</v>
      </c>
      <c r="C139" s="16">
        <v>27108</v>
      </c>
      <c r="D139" s="16">
        <v>0</v>
      </c>
      <c r="E139" s="16">
        <v>27108</v>
      </c>
      <c r="G139" s="33"/>
      <c r="H139" s="33"/>
      <c r="I139" s="33"/>
      <c r="J139" s="33"/>
      <c r="K139" s="33"/>
    </row>
    <row r="140" spans="1:100" ht="20.100000000000001" customHeight="1" x14ac:dyDescent="0.25">
      <c r="A140" s="14" t="s">
        <v>5</v>
      </c>
      <c r="B140" s="12" t="s">
        <v>6</v>
      </c>
      <c r="C140" s="17">
        <v>27108</v>
      </c>
      <c r="D140" s="17">
        <v>0</v>
      </c>
      <c r="E140" s="18">
        <v>27108</v>
      </c>
      <c r="G140" s="33"/>
      <c r="H140" s="33"/>
      <c r="I140" s="33"/>
      <c r="J140" s="33"/>
      <c r="K140" s="33"/>
    </row>
    <row r="141" spans="1:100" ht="20.100000000000001" customHeight="1" x14ac:dyDescent="0.25">
      <c r="A141" s="14" t="s">
        <v>3</v>
      </c>
      <c r="B141" s="12" t="s">
        <v>4</v>
      </c>
      <c r="C141" s="17">
        <v>0</v>
      </c>
      <c r="D141" s="17">
        <v>0</v>
      </c>
      <c r="E141" s="18">
        <v>0</v>
      </c>
      <c r="G141" s="33"/>
      <c r="H141" s="33"/>
      <c r="I141" s="33"/>
      <c r="J141" s="33"/>
      <c r="K141" s="33"/>
    </row>
    <row r="142" spans="1:100" ht="20.100000000000001" customHeight="1" x14ac:dyDescent="0.25">
      <c r="A142" s="14">
        <v>36</v>
      </c>
      <c r="B142" s="12" t="s">
        <v>41</v>
      </c>
      <c r="C142" s="17">
        <v>0</v>
      </c>
      <c r="D142" s="17">
        <v>0</v>
      </c>
      <c r="E142" s="18">
        <v>0</v>
      </c>
      <c r="G142" s="33"/>
      <c r="H142" s="33"/>
      <c r="I142" s="33"/>
      <c r="J142" s="33"/>
      <c r="K142" s="33"/>
    </row>
    <row r="143" spans="1:100" ht="20.100000000000001" customHeight="1" x14ac:dyDescent="0.25">
      <c r="A143" s="13" t="s">
        <v>11</v>
      </c>
      <c r="B143" s="12" t="s">
        <v>12</v>
      </c>
      <c r="C143" s="16">
        <v>0</v>
      </c>
      <c r="D143" s="16">
        <v>0</v>
      </c>
      <c r="E143" s="16">
        <v>0</v>
      </c>
      <c r="G143" s="33"/>
      <c r="H143" s="33"/>
      <c r="I143" s="33"/>
      <c r="J143" s="33"/>
      <c r="K143" s="33"/>
    </row>
    <row r="144" spans="1:100" ht="20.100000000000001" customHeight="1" x14ac:dyDescent="0.25">
      <c r="A144" s="14" t="s">
        <v>19</v>
      </c>
      <c r="B144" s="12" t="s">
        <v>20</v>
      </c>
      <c r="C144" s="17">
        <v>0</v>
      </c>
      <c r="D144" s="17">
        <v>0</v>
      </c>
      <c r="E144" s="18">
        <v>0</v>
      </c>
      <c r="G144" s="33"/>
      <c r="H144" s="33"/>
      <c r="I144" s="33"/>
      <c r="J144" s="33"/>
      <c r="K144" s="33"/>
    </row>
    <row r="145" spans="1:100" ht="20.100000000000001" customHeight="1" x14ac:dyDescent="0.25">
      <c r="A145" s="14" t="s">
        <v>13</v>
      </c>
      <c r="B145" s="12" t="s">
        <v>14</v>
      </c>
      <c r="C145" s="17">
        <v>0</v>
      </c>
      <c r="D145" s="17">
        <v>0</v>
      </c>
      <c r="E145" s="18">
        <v>0</v>
      </c>
      <c r="H145" s="37"/>
    </row>
    <row r="146" spans="1:100" s="1" customFormat="1" ht="20.100000000000001" customHeight="1" x14ac:dyDescent="0.25">
      <c r="A146" s="10" t="s">
        <v>49</v>
      </c>
      <c r="B146" s="11" t="s">
        <v>60</v>
      </c>
      <c r="C146" s="24">
        <v>28829</v>
      </c>
      <c r="D146" s="24">
        <v>0</v>
      </c>
      <c r="E146" s="24">
        <v>28829</v>
      </c>
      <c r="F146" s="33"/>
      <c r="G146" s="39"/>
      <c r="H146" s="34"/>
      <c r="I146" s="34"/>
      <c r="J146" s="34"/>
      <c r="K146" s="34"/>
      <c r="L146" s="34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  <c r="AN146" s="33"/>
      <c r="AO146" s="33"/>
      <c r="AP146" s="33"/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33"/>
      <c r="BB146" s="33"/>
      <c r="BC146" s="33"/>
      <c r="BD146" s="33"/>
      <c r="BE146" s="33"/>
      <c r="BF146" s="33"/>
      <c r="BG146" s="33"/>
      <c r="BH146" s="33"/>
      <c r="BI146" s="33"/>
      <c r="BJ146" s="33"/>
      <c r="BK146" s="33"/>
      <c r="BL146" s="33"/>
      <c r="BM146" s="33"/>
      <c r="BN146" s="33"/>
      <c r="BO146" s="33"/>
      <c r="BP146" s="33"/>
      <c r="BQ146" s="33"/>
      <c r="BR146" s="33"/>
      <c r="BS146" s="33"/>
      <c r="BT146" s="33"/>
      <c r="BU146" s="33"/>
      <c r="BV146" s="33"/>
      <c r="BW146" s="33"/>
      <c r="BX146" s="33"/>
      <c r="BY146" s="33"/>
      <c r="BZ146" s="33"/>
      <c r="CA146" s="33"/>
      <c r="CB146" s="33"/>
      <c r="CC146" s="33"/>
      <c r="CD146" s="33"/>
      <c r="CE146" s="33"/>
      <c r="CF146" s="33"/>
      <c r="CG146" s="33"/>
      <c r="CH146" s="33"/>
      <c r="CI146" s="33"/>
      <c r="CJ146" s="33"/>
      <c r="CK146" s="33"/>
      <c r="CL146" s="33"/>
      <c r="CM146" s="33"/>
      <c r="CN146" s="33"/>
      <c r="CO146" s="33"/>
      <c r="CP146" s="33"/>
      <c r="CQ146" s="33"/>
      <c r="CR146" s="33"/>
      <c r="CS146" s="33"/>
      <c r="CT146" s="33"/>
      <c r="CU146" s="33"/>
      <c r="CV146" s="33"/>
    </row>
    <row r="147" spans="1:100" ht="20.100000000000001" customHeight="1" x14ac:dyDescent="0.25">
      <c r="A147" s="13" t="s">
        <v>1</v>
      </c>
      <c r="B147" s="12" t="s">
        <v>2</v>
      </c>
      <c r="C147" s="16">
        <v>28829</v>
      </c>
      <c r="D147" s="16">
        <v>0</v>
      </c>
      <c r="E147" s="16">
        <v>28829</v>
      </c>
      <c r="G147" s="39"/>
      <c r="H147" s="34"/>
      <c r="I147" s="34"/>
      <c r="J147" s="34"/>
      <c r="K147" s="34"/>
    </row>
    <row r="148" spans="1:100" ht="20.100000000000001" customHeight="1" x14ac:dyDescent="0.25">
      <c r="A148" s="14" t="s">
        <v>5</v>
      </c>
      <c r="B148" s="12" t="s">
        <v>6</v>
      </c>
      <c r="C148" s="17">
        <v>28829</v>
      </c>
      <c r="D148" s="17">
        <v>0</v>
      </c>
      <c r="E148" s="18">
        <v>28829</v>
      </c>
      <c r="G148" s="39"/>
      <c r="H148" s="34"/>
      <c r="I148" s="34"/>
      <c r="J148" s="34"/>
      <c r="K148" s="34"/>
    </row>
    <row r="149" spans="1:100" ht="20.100000000000001" customHeight="1" x14ac:dyDescent="0.25">
      <c r="A149" s="14" t="s">
        <v>3</v>
      </c>
      <c r="B149" s="12" t="s">
        <v>4</v>
      </c>
      <c r="C149" s="17">
        <v>0</v>
      </c>
      <c r="D149" s="17">
        <v>0</v>
      </c>
      <c r="E149" s="18">
        <v>0</v>
      </c>
      <c r="G149" s="39"/>
      <c r="H149" s="34"/>
      <c r="I149" s="34"/>
      <c r="J149" s="34"/>
      <c r="K149" s="34"/>
    </row>
    <row r="150" spans="1:100" ht="20.100000000000001" customHeight="1" x14ac:dyDescent="0.25">
      <c r="A150" s="14">
        <v>36</v>
      </c>
      <c r="B150" s="12" t="s">
        <v>41</v>
      </c>
      <c r="C150" s="17">
        <v>0</v>
      </c>
      <c r="D150" s="17">
        <v>0</v>
      </c>
      <c r="E150" s="18">
        <v>0</v>
      </c>
      <c r="G150" s="39"/>
      <c r="H150" s="34"/>
      <c r="I150" s="34"/>
      <c r="J150" s="34"/>
      <c r="K150" s="34"/>
    </row>
    <row r="151" spans="1:100" ht="20.100000000000001" customHeight="1" x14ac:dyDescent="0.25">
      <c r="A151" s="13" t="s">
        <v>11</v>
      </c>
      <c r="B151" s="12" t="s">
        <v>12</v>
      </c>
      <c r="C151" s="16">
        <v>0</v>
      </c>
      <c r="D151" s="16">
        <v>0</v>
      </c>
      <c r="E151" s="16">
        <v>0</v>
      </c>
      <c r="G151" s="39"/>
      <c r="H151" s="34"/>
      <c r="I151" s="34"/>
      <c r="J151" s="34"/>
      <c r="K151" s="34"/>
    </row>
    <row r="152" spans="1:100" ht="20.100000000000001" customHeight="1" x14ac:dyDescent="0.25">
      <c r="A152" s="14" t="s">
        <v>19</v>
      </c>
      <c r="B152" s="12" t="s">
        <v>20</v>
      </c>
      <c r="C152" s="17">
        <v>0</v>
      </c>
      <c r="D152" s="17">
        <v>0</v>
      </c>
      <c r="E152" s="18">
        <v>0</v>
      </c>
      <c r="G152" s="39"/>
      <c r="H152" s="34"/>
      <c r="I152" s="34"/>
      <c r="J152" s="34"/>
      <c r="K152" s="34"/>
    </row>
    <row r="153" spans="1:100" ht="20.100000000000001" customHeight="1" x14ac:dyDescent="0.25">
      <c r="A153" s="14" t="s">
        <v>13</v>
      </c>
      <c r="B153" s="12" t="s">
        <v>14</v>
      </c>
      <c r="C153" s="17">
        <v>0</v>
      </c>
      <c r="D153" s="17">
        <v>0</v>
      </c>
      <c r="E153" s="18">
        <v>0</v>
      </c>
      <c r="H153" s="37"/>
    </row>
  </sheetData>
  <mergeCells count="2">
    <mergeCell ref="A3:E3"/>
    <mergeCell ref="A1:E1"/>
  </mergeCells>
  <pageMargins left="0.70866141732283472" right="0.70866141732283472" top="0.74803149606299213" bottom="0.74803149606299213" header="0.31496062992125984" footer="0.31496062992125984"/>
  <pageSetup paperSize="9" scale="50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GRAFOS</vt:lpstr>
      <vt:lpstr>GRAFOS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Jozo</cp:lastModifiedBy>
  <cp:lastPrinted>2025-12-19T12:44:55Z</cp:lastPrinted>
  <dcterms:created xsi:type="dcterms:W3CDTF">2022-09-23T10:37:40Z</dcterms:created>
  <dcterms:modified xsi:type="dcterms:W3CDTF">2025-12-19T15:26:33Z</dcterms:modified>
</cp:coreProperties>
</file>